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8925" windowHeight="5715" activeTab="9"/>
  </bookViews>
  <sheets>
    <sheet name="PRO" sheetId="24" r:id="rId1"/>
    <sheet name="1 RAZ" sheetId="16" r:id="rId2"/>
    <sheet name="2 RAZ" sheetId="17" r:id="rId3"/>
    <sheet name="3 RAZ" sheetId="18" r:id="rId4"/>
    <sheet name="4 RAZ" sheetId="19" r:id="rId5"/>
    <sheet name="5 RAZ" sheetId="20" r:id="rId6"/>
    <sheet name="6 RAZ" sheetId="21" r:id="rId7"/>
    <sheet name="7 RAZ" sheetId="22" r:id="rId8"/>
    <sheet name="8 RAZ" sheetId="23" r:id="rId9"/>
    <sheet name="IZNOS NABAVE" sheetId="27" r:id="rId10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7" l="1"/>
  <c r="I17" i="23"/>
  <c r="I16" i="23"/>
  <c r="I15" i="23"/>
  <c r="I14" i="23"/>
  <c r="I13" i="23"/>
  <c r="I12" i="23"/>
  <c r="I11" i="23"/>
  <c r="I10" i="23"/>
  <c r="I9" i="23"/>
  <c r="I8" i="23"/>
  <c r="I7" i="23"/>
  <c r="I6" i="23"/>
  <c r="I5" i="23"/>
  <c r="I4" i="23"/>
  <c r="I3" i="23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7" i="21"/>
  <c r="I6" i="21"/>
  <c r="I5" i="21"/>
  <c r="I4" i="21"/>
  <c r="I3" i="21"/>
  <c r="I19" i="20"/>
  <c r="I13" i="20"/>
  <c r="I18" i="20"/>
  <c r="I17" i="20"/>
  <c r="I16" i="20"/>
  <c r="I15" i="20"/>
  <c r="I14" i="20"/>
  <c r="I12" i="20"/>
  <c r="I11" i="20"/>
  <c r="I10" i="20"/>
  <c r="I9" i="20"/>
  <c r="I8" i="20"/>
  <c r="I7" i="20"/>
  <c r="I6" i="20"/>
  <c r="I5" i="20"/>
  <c r="I4" i="20"/>
  <c r="I3" i="20"/>
  <c r="I14" i="19"/>
  <c r="I13" i="19"/>
  <c r="I12" i="19"/>
  <c r="I11" i="19"/>
  <c r="I10" i="19"/>
  <c r="I9" i="19"/>
  <c r="I8" i="19"/>
  <c r="I7" i="19"/>
  <c r="I6" i="19"/>
  <c r="I5" i="19"/>
  <c r="I4" i="19"/>
  <c r="I3" i="19"/>
  <c r="I12" i="18"/>
  <c r="I11" i="18"/>
  <c r="I10" i="18"/>
  <c r="I9" i="18"/>
  <c r="I8" i="18"/>
  <c r="I7" i="18"/>
  <c r="I6" i="18"/>
  <c r="I5" i="18"/>
  <c r="I4" i="18"/>
  <c r="I3" i="18"/>
  <c r="I11" i="17"/>
  <c r="I10" i="17"/>
  <c r="I9" i="17"/>
  <c r="I8" i="17"/>
  <c r="I7" i="17"/>
  <c r="I6" i="17"/>
  <c r="I5" i="17"/>
  <c r="I4" i="17"/>
  <c r="I3" i="17"/>
  <c r="I11" i="16"/>
  <c r="I10" i="16"/>
  <c r="I9" i="16"/>
  <c r="I8" i="16"/>
  <c r="I7" i="16"/>
  <c r="I6" i="16"/>
  <c r="I5" i="16"/>
  <c r="I4" i="16"/>
  <c r="I3" i="16"/>
  <c r="J5" i="24"/>
  <c r="J4" i="24"/>
  <c r="J3" i="24"/>
  <c r="J2" i="24"/>
  <c r="J6" i="24" l="1"/>
</calcChain>
</file>

<file path=xl/sharedStrings.xml><?xml version="1.0" encoding="utf-8"?>
<sst xmlns="http://schemas.openxmlformats.org/spreadsheetml/2006/main" count="534" uniqueCount="258">
  <si>
    <t>Razred</t>
  </si>
  <si>
    <t>Predmet</t>
  </si>
  <si>
    <t>Reg. br.</t>
  </si>
  <si>
    <t>Šifra kompleta</t>
  </si>
  <si>
    <t>Nakladnik</t>
  </si>
  <si>
    <t>Naslov</t>
  </si>
  <si>
    <t>Autor(i)</t>
  </si>
  <si>
    <t>KOLIČINA</t>
  </si>
  <si>
    <t>CIJENA</t>
  </si>
  <si>
    <t>Hrvatski jezik</t>
  </si>
  <si>
    <t>ŠK</t>
  </si>
  <si>
    <t>Sonja Ivić, Marija Krmpotić-Dabo</t>
  </si>
  <si>
    <t>Matematika</t>
  </si>
  <si>
    <t>Dubravka Miklec, Graciella Prtajin, Sanja Jakovljević Rogić</t>
  </si>
  <si>
    <t>Priroda i društvo</t>
  </si>
  <si>
    <t>EUREKA! 2 : udžbenik prirode i društva s višemedijskim nastavnim materijalima u drugom razredu osnovne škole</t>
  </si>
  <si>
    <t>Snježana Bakarić Palička, Sanja Ćorić</t>
  </si>
  <si>
    <t>57,00</t>
  </si>
  <si>
    <t>Katolički vjeronauk</t>
  </si>
  <si>
    <t>Informatika</t>
  </si>
  <si>
    <t>Školska knjiga</t>
  </si>
  <si>
    <t>E-SVIJET 1: radni udžbenik informatike s dodatnim digitalnim sadržajima u prvom razredu osnovne škole</t>
  </si>
  <si>
    <t>Josipa Blagus, Nataša Ljubić Klemše, Ana Flisar Odorčić, Nikolina Bubica, Ivana Ružić, Nikola Mihočka</t>
  </si>
  <si>
    <t>61,70</t>
  </si>
  <si>
    <t>Alfa</t>
  </si>
  <si>
    <t>ČITAM I PIŠEM 1, hrvatska čitančica - Radni udžbenik iz hrvatskog jezika i književnosti za prvi razred osnovne škole</t>
  </si>
  <si>
    <t>Dunja Pavličević - Franić, Vladimira Velički, Katarina Aladrović Slovaček, Vlatka</t>
  </si>
  <si>
    <t>70,48</t>
  </si>
  <si>
    <t>ČITAM I PIŠEM 1, hrvatska početnica - Radni udžbenik iz hrvatskog jeszika za prvi razred osnovne škole</t>
  </si>
  <si>
    <t xml:space="preserve">Matematika </t>
  </si>
  <si>
    <t>Matematika 1, prvi dio - Radni udžbenik iz matematike za prvi razred osnovne škole</t>
  </si>
  <si>
    <t>Josip Markovac, Ivana Lović Štenc</t>
  </si>
  <si>
    <t>56,19</t>
  </si>
  <si>
    <t>Matematika 2, drugi dio - Radni udžbenik iz matematike za prvi razred osnovne škole</t>
  </si>
  <si>
    <t>56,20</t>
  </si>
  <si>
    <t xml:space="preserve">Priroda i društvo </t>
  </si>
  <si>
    <t>Priroda, društvo i ja 1 - Radni udžbenik iz prirode i društva za prvi razred osnovne škole</t>
  </si>
  <si>
    <t>Mila Bulić, Gordana Kralj, Lidija Križanić, Karmen Hlad, Andreja Kovač, Andreja Kosorčić</t>
  </si>
  <si>
    <t>Engleski jezik</t>
  </si>
  <si>
    <t>Profil Klett</t>
  </si>
  <si>
    <t>NEW BUILDING BLOCKS 1 : udžbenik engleskog jezika za prvi razred osnovne škole, prva godina učenja</t>
  </si>
  <si>
    <t>Kristina Čajo Anđel, Daška Domljan, Ankica Knezović, Danka Singer</t>
  </si>
  <si>
    <t>Njemački jezik</t>
  </si>
  <si>
    <t>AUF DIE PLATZE, FERTIG, LOS! : udžbenik iz njemačkog jezika za 1. razred osnovne škole</t>
  </si>
  <si>
    <t>Dinka Štiglmayer Bočkarjov, Irena Pehar Miklenić, Katarina Oreb Sajfert</t>
  </si>
  <si>
    <t>59,00</t>
  </si>
  <si>
    <t>ČITAM I PIŠEM 2 (RUKOPISNO PISMO I JEZIČNI UDŽBENIK) : radni udžbenici iz hrvatskog jezika za drugi razred osnovne škole</t>
  </si>
  <si>
    <t>Dunja Pavličević-Franić, Vladimira Velički, Katarina Aladrović Slovaček, Vlatka Domišljanović</t>
  </si>
  <si>
    <t>101,25</t>
  </si>
  <si>
    <t>ČITAM I PIŠEM 2 : radna čitanka iz hrvatskoga jezika za drugi razred osnovne škole</t>
  </si>
  <si>
    <t>Tamara Turza-Bogdan, Slavica Pospiš, Vladimira Velički</t>
  </si>
  <si>
    <t>53,00</t>
  </si>
  <si>
    <t>MATEMATIKA 2, PRVI DIO : radni udžbenik iz matematike za drugi razred osnovne škole</t>
  </si>
  <si>
    <t>Josip Markovac, Danica Vrgoč</t>
  </si>
  <si>
    <t>61,40</t>
  </si>
  <si>
    <t>MATEMATIKA 2, DRUGI DIO : radni udžbenik iz matematike za drugi razred osnovne škole</t>
  </si>
  <si>
    <t>62,00</t>
  </si>
  <si>
    <t>PRIRODA, DRUŠTVO I JA 2 : radni udžbenik iz prirode i društva za drugi razred osnovne škole</t>
  </si>
  <si>
    <t>E-SVIJET 2 : radni udžbenik informatike s dodatnim digitalnim sadržajima u drugom razredu osnovne škole</t>
  </si>
  <si>
    <t>Josipa Blagus, Nataša Ljubić Klemše, Ana Flisar Odorčić, Ivana Ružić, Nikola Mihočka</t>
  </si>
  <si>
    <t>NEW BUILDING BLOCKS 2 : udžbenik engleskoga jezika za drugi razred osnovne škole, druga godina učenja</t>
  </si>
  <si>
    <t>AUF DIE PLÄTZE, FERTIG, LOS 2 : udžbenik iz njemačkoga jezika za drugi razred osnovne škole</t>
  </si>
  <si>
    <t>Dinka Štiglmayer Bočkarjov, Irena Pehar Miklenić</t>
  </si>
  <si>
    <t>Kršćanska sadašnjost</t>
  </si>
  <si>
    <t>U ljubavi i pomirenju</t>
  </si>
  <si>
    <t>A.Pavlović,I.Pažin, M.Džambo Šporec</t>
  </si>
  <si>
    <t>E-SVIJET 3 : radni udžbenik informatike s dodatnim digitalnim sadržajima u trećem razredu osnovne škole</t>
  </si>
  <si>
    <t>ČITAM I PIŠEM 3, JEZIČNI UDŽBENIK : radni udžbenik iz hrvatskoga jezika za treći razred osnovne škole</t>
  </si>
  <si>
    <t>ČITAM I PIŠEM 3, ČITANKA : radna čitanka iz hrvatskoga jezika za treći razred osnovne škole</t>
  </si>
  <si>
    <t>MATEMATIKA 3, PRVI DIO : radni udžbenik iz matematike za treći razred osnovne škole</t>
  </si>
  <si>
    <t>Josip Markovac</t>
  </si>
  <si>
    <t>MATEMATIKA 3, DRUGI DIO : radni udžbenik iz matematike za treći razred osnovne škole</t>
  </si>
  <si>
    <t>PRIRODA, DRUŠTVO I JA 3 : radni udžbenik iz prirode i društva za treći razred osnovne škole</t>
  </si>
  <si>
    <t>Mila Bulić, Gordana Kralj, Lidija Križanić, Marija Lesandrić</t>
  </si>
  <si>
    <t>NEW BUILDING BLOCKS 3 : udžbenik engleskoga jezika za treći razred osnovne škole, treća godina učenja</t>
  </si>
  <si>
    <t>Kristina Čajo Anđel, Ankica Knezović</t>
  </si>
  <si>
    <t>AUF DIE PLÄTZE, FERTIG, LOS 3 : udžbenik iz njemačkoga jezika za treći razred osnovne škole</t>
  </si>
  <si>
    <t>Darovi vjere i zajedništva</t>
  </si>
  <si>
    <t>Ivica Pažin, Ante Pavlović</t>
  </si>
  <si>
    <t>62,60</t>
  </si>
  <si>
    <t>E-SVIJET 4 : radni udžbenik informatike s dodatnim digitalnim sadržajima u četvrtom razredu osnovne škole</t>
  </si>
  <si>
    <t>Josipa Blagus, Nataša Ljubić Klemše, Ivana Ružić, Mario Stančić</t>
  </si>
  <si>
    <t>Naklada Ljevak</t>
  </si>
  <si>
    <t>GO GETTER 1 : with extra online practice : za 4. razred, drugi strani jezik (prva godina učenja)</t>
  </si>
  <si>
    <t>Sandy Zervas, Catherine Bright</t>
  </si>
  <si>
    <t>62,50</t>
  </si>
  <si>
    <t>SVIJET RIJEČI 4 : integrirani radni udžbenik hrvatskoga jezika u četvrtom razredu osnovne škole, 1. i 2. dio s dodatnim digitalnim sadržajima</t>
  </si>
  <si>
    <t>Terezija Zokić, Benita Vladušić, Ankica Španić, Jadranka Jurić</t>
  </si>
  <si>
    <t>MOJ SRETNI BROJ 4 : udžbenik matematike u četvrtom razredu osnovne škole s dodatnim digitalnim sadržajima</t>
  </si>
  <si>
    <t>Sanja Jakovljević Rogić, Dubravka Miklec, Graciella Prtajin</t>
  </si>
  <si>
    <t>EUREKA 4 : udžbenik prirode i društva u četvrtom razredu osnovne škole s dodatnim digitalnim sadržajima</t>
  </si>
  <si>
    <t>Sanja Ćorić, Snježana Bakarić Palička, Ivana Križanac, Žaklin Lukša</t>
  </si>
  <si>
    <t>NEW BUILDING BLOCKS 4 : radni udžbenik engleskoga jezika za četvrti razred osnovne škole, četvrta godina učenja</t>
  </si>
  <si>
    <t>Kristina Čajo Anđel, Daška Domljan, Mia Šavrljuga</t>
  </si>
  <si>
    <t>AUF DIE PLÄTZE, FERTIG, LOS 4 : udžbenik iz njemačkoga jezika za četvrti razred osnovne škole (četvrta godina učenja)</t>
  </si>
  <si>
    <t>62,68</t>
  </si>
  <si>
    <t>ISTRAŽUJEMO NAŠ SVIJET 4 : udžbenik prirode i društva u četvrtom razredu osnovne škole s dodatnim digitalnim sadržajima</t>
  </si>
  <si>
    <t>Tamara Kisovar Ivanda, Alena Letina, Zdenko Braičić</t>
  </si>
  <si>
    <t>94,02</t>
  </si>
  <si>
    <t>Glazbena kultura</t>
  </si>
  <si>
    <t>ALLEGRO 4 : udžbenik glazbene kulture u četvrtom razredu osnovne škole s dodatnim digitalnim sadržajima</t>
  </si>
  <si>
    <t>Natalija Banov, Davor Brđanović, Sandra Frančišković, Sandra Ivančić, Eva Kirchmayer Bilić, Alenka Martinović, Darko Novosel, Tomislav Pehar</t>
  </si>
  <si>
    <t>31,34</t>
  </si>
  <si>
    <t>Njemčki jezik</t>
  </si>
  <si>
    <t>Profil klett</t>
  </si>
  <si>
    <t>Maximal 1 Kids, udžbenik za 4.r.OŠ, prva godina učenja</t>
  </si>
  <si>
    <t>Olga Swerlowa, Mirjana Klobučar</t>
  </si>
  <si>
    <t>MATEMATIKA</t>
  </si>
  <si>
    <t>MATEMATIKA 5: udžbenik matematike s dodatnim digitalnim sadržajiman u petom razredu osnovne škole sa zadatcima za rješavanje, 1. dio</t>
  </si>
  <si>
    <t>Branka Antunović Piton, Marjana Kuliš, Ivana Matić, Natalija Zvelf</t>
  </si>
  <si>
    <t>62,90</t>
  </si>
  <si>
    <t>MATEMATIKA 5: udžbenik matematike s dodatnim digitalnim sadržajiman u petom razredu osnovne škole sa zadatcima za rješavanje, 2. dio</t>
  </si>
  <si>
    <t>branka Antunović Piton, Marjana Kuliš, Ivana Matić, Natalija Zvelf</t>
  </si>
  <si>
    <t>62,91</t>
  </si>
  <si>
    <t>Učitelju, gdje stanuješ?</t>
  </si>
  <si>
    <t>Mirjana Novak, Barbara Sipina</t>
  </si>
  <si>
    <t>63,00</t>
  </si>
  <si>
    <t>Geografija</t>
  </si>
  <si>
    <t>GEA 1 : udžbenik geografije s dodatnim digitalnim sadržajima u petom razredu osnovne škole</t>
  </si>
  <si>
    <t>Danijel Orešić, Igor Tišma, Ružica Vuk, Alenka Bujan</t>
  </si>
  <si>
    <t>47,18</t>
  </si>
  <si>
    <t>Povijest</t>
  </si>
  <si>
    <t>Klio 5: udžbenik petog razreda osnovne škole</t>
  </si>
  <si>
    <t>Sonja Bančić, Tina Matanić</t>
  </si>
  <si>
    <t>62,92</t>
  </si>
  <si>
    <t>HRVATSKI JEZIK</t>
  </si>
  <si>
    <t>NAŠ HRVATSKI 5</t>
  </si>
  <si>
    <t>ANITA ŠOJAT</t>
  </si>
  <si>
    <t>SNAGA RIJEČI 5</t>
  </si>
  <si>
    <t>87,27</t>
  </si>
  <si>
    <t>Oxford</t>
  </si>
  <si>
    <t>PROJECT EXPLORE PLUS STARTER : Class book with Online Practice; udžbenik engleskog jezika za 5. razred osnovne škole, 2. godina učenja</t>
  </si>
  <si>
    <t>Sarah Philips, Paul Shipton (temeljeno na originalnom konceptu Toma Hutchinsona)</t>
  </si>
  <si>
    <t>DIP IN 5 : udžbenik engleskoga jezika s dodatnim digitalnim sadržajima u petome razredu osnovne škole, 5. godina učenja</t>
  </si>
  <si>
    <t>Suzana Ban</t>
  </si>
  <si>
    <t>AUF DIE PLÄTZE, FERTIG, LOS 5 : udžbenik iz njemačkoga jezika za peti razred osnovne škole (peta godina učenja)</t>
  </si>
  <si>
    <t>94,00</t>
  </si>
  <si>
    <t>ŠKolska knjiga</t>
  </si>
  <si>
    <t>#MOJPORTAL5 : udžbenik informatike s dodatnim digitalnim sadržajima u petom razredu osnovne škole</t>
  </si>
  <si>
    <t>Magdalena Babić, Nikolina Bubica, Stanko Leko, Zoran Dimovski, Mario Stančić, Ivana Ružić, Nikola Mihočka, Branko Vejnović</t>
  </si>
  <si>
    <t>ALLEGRO 5 U GLAZBENOM SVIJETU : 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31,45</t>
  </si>
  <si>
    <t>Glazben kultura</t>
  </si>
  <si>
    <t>Priroda</t>
  </si>
  <si>
    <t>PRIRODA 5 : udžbenik prirode s dodatnim digitalnim sadržajima u petom razredu osnovne škole</t>
  </si>
  <si>
    <t>Damir Bendelja, Doroteja Domjanović Horvat, Diana Garašić, Žaklin Lukša, Ines Budić, Đurđica Culjak, Marijana Gudić</t>
  </si>
  <si>
    <t>47,19</t>
  </si>
  <si>
    <t>Likovna kultura</t>
  </si>
  <si>
    <t>MOJE BOJE 5 : udžbenik likovne kulture s dodatnim digitalnim sadržajima u petom razredu osnovne škole</t>
  </si>
  <si>
    <t>Miroslav Huzjak</t>
  </si>
  <si>
    <t>miroslav Huzjak</t>
  </si>
  <si>
    <t>Tehnička  kultura</t>
  </si>
  <si>
    <t>SVIJET TEHNIKE 5 : udžbenik tehničke kulture s dodatnim digitalnim sadržajima u petom razredu osnovne škole</t>
  </si>
  <si>
    <t>Vladimir Delić, Ivan Jukić, Zvonko Koprivnjak, Sanja Kovačević, Antun Ptičar, Dragan Stanojević, Svjetlana Urbanek</t>
  </si>
  <si>
    <t>Miroslav Huzjak, Kristina Horvat-Blažinović</t>
  </si>
  <si>
    <t>AUF DIE PLÄTZE, FERTIG, LOS 6 : udžbenik iz njemačkoga jezika za šesti razred osnovne škole (šesta godina učenja)</t>
  </si>
  <si>
    <t>93,29</t>
  </si>
  <si>
    <t>Magdalena Babić, Nikolina Bubica, Stanko Leko, Zoran Dimovski, Mario Stančić, Nikola Mihočka, Ivana Ružić, Branko Vejnović</t>
  </si>
  <si>
    <t>62,19</t>
  </si>
  <si>
    <t>GEOGRAFIJA</t>
  </si>
  <si>
    <t>GO GETTER 2 : Student's book with extra online practice : udžbenik za 6. razred osnovne škole (treća godina učenja)</t>
  </si>
  <si>
    <t>Jayne Croxford, Graham Fruen</t>
  </si>
  <si>
    <t>DIP IN 6 : udžbenik engleskog jezika s dodatnim digitalnim sadržajima u šestom razredu osnovne škole, 6. godina učenja</t>
  </si>
  <si>
    <t>Maja Mardešić</t>
  </si>
  <si>
    <t>Maximal 3, udžbenik za 6.r.OŠ , treća godina učenja</t>
  </si>
  <si>
    <t>Girogio Motta, Elzbieta Krulak-Kempisty, Claudia Brass,Dagmar Glück,Mirjana Klobučar</t>
  </si>
  <si>
    <t>MATEMATIKA 7: udžbenik matematike s dodatnim digitalnim sadržajima u sedmom razredu osnovne škole sa zadacima za rješavanje, 1. i 2. dio</t>
  </si>
  <si>
    <t>Branka Antunović Piton, Ariana Bogner Boroš, Predrag Brkić, Maja Karlo, Marjana Kuliš, Tibor Rodiger</t>
  </si>
  <si>
    <t>132,42</t>
  </si>
  <si>
    <t>Neka je Bog prvi</t>
  </si>
  <si>
    <t>Josip Periš, Marina Šimić, Ivana Perčić</t>
  </si>
  <si>
    <t>66,20</t>
  </si>
  <si>
    <t>GEA 3 : udžbenik geografije u sedmom razredu osnovne škole s dodatnim digitalnim sadržajima</t>
  </si>
  <si>
    <t>67,26</t>
  </si>
  <si>
    <t xml:space="preserve">Klio 7: udžbenik povijesti s dodatnim digitalnim sadržajem u sedmome razredu osnovne škole </t>
  </si>
  <si>
    <t>Krešimir Erdelja, Igor Stojaković</t>
  </si>
  <si>
    <t>66,21</t>
  </si>
  <si>
    <t>NAŠ HRVATSKI 7</t>
  </si>
  <si>
    <t>SNAGA RIJEČI 7</t>
  </si>
  <si>
    <t>GO GETTER 3 : with extra online practice : za 6. razred i 7. razred, drugi strani jezik (3. i 4. godinaučenja)</t>
  </si>
  <si>
    <t>DIP IN 7 : udžbenik engleskog jezika s dodatnim digitalnim sadržajima u sedmome razredu osnovne škole, 7. godina učenja</t>
  </si>
  <si>
    <t>Višnja Anić, Božica Pavlinek</t>
  </si>
  <si>
    <t>AUF DIE PLÄTZE, FERTIG, LOS 7 : udžbenik iz njemačkoga jezika za sedmi razred osnovne škole (sedma godina učenja)</t>
  </si>
  <si>
    <t>Dinka Štiglmayer Bočkarjov, Danijela Kikić Dakić, Irena Pehar Miklenić</t>
  </si>
  <si>
    <t>99,31</t>
  </si>
  <si>
    <t>#MOJPORTAL7 : udžbenik informatike u sedmom razredu osnovne škole</t>
  </si>
  <si>
    <t>ALLEGRO 7 : udžbenik glazbene kulture s dodatnim digitalnim sadržajima u sedmome razredu osnovne škole</t>
  </si>
  <si>
    <t>33,10</t>
  </si>
  <si>
    <t>Kemija</t>
  </si>
  <si>
    <t>KEMIJA 7: udžbenik kemije s dodatnim digitalnim sadržajima u sedmom razredu osnovne škole</t>
  </si>
  <si>
    <t>64,29</t>
  </si>
  <si>
    <t>Biologija</t>
  </si>
  <si>
    <t>BIOLOGIJA 7 : udžbenik biologije s dodatnim digitalnim sadržajima u sedmom razredu osnovne škole</t>
  </si>
  <si>
    <t>Damir Bendelja, Žaklin Lukša, Renata Roščak, Emica Orešković, Monika Pavić, Nataša Pongrac</t>
  </si>
  <si>
    <t>njemački jezik</t>
  </si>
  <si>
    <t>Maximal 4, udžebnik za 7.r.OŠ, četvrta godina učenja</t>
  </si>
  <si>
    <t>Giorgio Motta, Elzbieta Krulak-Kempisty, Dagmar Glück, Kerstin Reinke, Mirjana Klobučar</t>
  </si>
  <si>
    <t xml:space="preserve">7064
</t>
  </si>
  <si>
    <t xml:space="preserve">MOJE BOJE 7 : udžbenik likovne kulture s dodatnim digitalnim sadržajima u sedmom razredu osnovne škole
</t>
  </si>
  <si>
    <t>Tehnička kultura</t>
  </si>
  <si>
    <t>SVIJET TEHNIKE 7 : udžbenik tehničke kulture s dodatnim digitalnim sadržajima u sedmom razredu osnovne škole</t>
  </si>
  <si>
    <t>Marino Čikeš, Vladimir Delić, Ivica Kolarić, Antun Ptičar, Dragan Stanojević, Paolo Zenzerović</t>
  </si>
  <si>
    <t>MATEMATIKA 8, I. i II: udžbenik matematike u osmom razredu osnovne škole sa zadatcima za rješavanje s dodatnim digitalnim sadržajima</t>
  </si>
  <si>
    <t>Branka Sntunović Piton, Ariana Bogner Boroš, Lahorka Havranek Bijuković, Predrag Brkić, Maja Karlo, Marjana Kuliš, Ivana Matić, Tibor Rodiger, Kristina Vučić</t>
  </si>
  <si>
    <t>134,52</t>
  </si>
  <si>
    <t>Kršćanska sadašnjost        Ukorak s Isusom</t>
  </si>
  <si>
    <t>67,20</t>
  </si>
  <si>
    <t>Klio 8: Udžbenik povijesti u osmome razredu osnovne škole sa dodatnim digitalnim sadržajima</t>
  </si>
  <si>
    <t xml:space="preserve">Krešimir Erdelja, Igor Stojaković </t>
  </si>
  <si>
    <t xml:space="preserve">Alfa </t>
  </si>
  <si>
    <t>NAŠ HRVATSKI 8</t>
  </si>
  <si>
    <t>SNAGA RIJEČI 8</t>
  </si>
  <si>
    <t>GO GETTER 4 : with extra online practice : za 7. i 8. razred, drugi strani jezik (4. i 5. godina učenja)</t>
  </si>
  <si>
    <t>66,00</t>
  </si>
  <si>
    <t>DIP IN 8 : radni udžbenik engleskog jezika u osmom razredu osnovne škole, 8. godina učenja s dodatnim digitalnim sadržajima</t>
  </si>
  <si>
    <t>Olinka Breka</t>
  </si>
  <si>
    <t>AUF DIE PLÄTZE, FERTIG, LOS 8 : udžbenik iz njemačkoga jezika za osmi razred osnovne škole (osma godina učenja)</t>
  </si>
  <si>
    <t>100,89</t>
  </si>
  <si>
    <t>#MOJPORTAL8 : udžbenik informatike u osmom razredu osnovne škole s dodatnim digitalnim sadržajima</t>
  </si>
  <si>
    <t>Magdalena Babić, Nikolina Bubica, Zoran Dimovski, Stanko Leko, Nikola Mihočka, Ivana Ružić, Mario Stančić, Branko Vejnović</t>
  </si>
  <si>
    <t>ALLEGRO 8 : udžbenik glazbene kulture u osmom razredu osnovne škole s dodatnim digitalnim sadržajima</t>
  </si>
  <si>
    <t>Natalija Banov, Davor Brđanović, Sandra Frančišković, Sandra Ivančić, Eva Kirchmayer Bilić, Alenka Martinović, Darko Novosel, Tomislav Pehar, Filip Aver Jelavić</t>
  </si>
  <si>
    <t>33,63</t>
  </si>
  <si>
    <t>ALKA</t>
  </si>
  <si>
    <t>GEOGRAFIJA 8 : udžbenik s radnom bilježnicom</t>
  </si>
  <si>
    <t>Silvija Krpes</t>
  </si>
  <si>
    <t>Maximal 5, udžbenik za 8.r.OŠ, peta godina učenja</t>
  </si>
  <si>
    <t>Giorgio Motta, Elzbieta Krulak-Kempisty,Dagmar Glück, Kerstin Reinke, Mirjana Klobučar</t>
  </si>
  <si>
    <t>MOJE BOJE 8 : udžbenik likovne kulture u osmom razredu osnovne škole s dodatnim digitalnim sadržajima</t>
  </si>
  <si>
    <t>SVIJET TEHNIKE 8 : udžbenik tehničke kulture u osmom razredu osnovne škole s dodatnim digitalnim sadržajima</t>
  </si>
  <si>
    <t>Marino Čikeš, Vladimir Delić, Ivica Kolarić, Dragan Stanojević, Paolo Zenzerović</t>
  </si>
  <si>
    <t>Maximal 2, udžbenik za 5.r.OŠ, druga godina učenja</t>
  </si>
  <si>
    <t>Girogio Motta, Elzbieta Krulak-Kempisty, Claudia Brass, Dagmar Glück, Mirjana Klobučar</t>
  </si>
  <si>
    <t xml:space="preserve">FIZIKA </t>
  </si>
  <si>
    <t>FIZIKA OKO NAS 7 : udžbenik fizike s dodatnim digitalnim sadržajima u sedmom razredu osnovne škole</t>
  </si>
  <si>
    <t>Vladimir Paar, Sanja Martinko, Tanja Ćulibrk</t>
  </si>
  <si>
    <t>IZNOS</t>
  </si>
  <si>
    <t>1 RAZRED</t>
  </si>
  <si>
    <t xml:space="preserve">UKUPNO </t>
  </si>
  <si>
    <t>2 RAZRED</t>
  </si>
  <si>
    <t>3 RAZRED</t>
  </si>
  <si>
    <t>UKUPNO</t>
  </si>
  <si>
    <t xml:space="preserve">PČELICA POČETNICA - I. DIO </t>
  </si>
  <si>
    <t xml:space="preserve">PČELICA POČETNICA - II. DIO </t>
  </si>
  <si>
    <t>MOJ SRETNI BROJ 1 : RADNI udžbenik matematike s dodatnim dig.sad.</t>
  </si>
  <si>
    <t>4 RAZRED</t>
  </si>
  <si>
    <t>5 RAZRED</t>
  </si>
  <si>
    <t>6 RAZRED</t>
  </si>
  <si>
    <t>7 RAZRED</t>
  </si>
  <si>
    <t>8 RAZRED</t>
  </si>
  <si>
    <t>RAZRED</t>
  </si>
  <si>
    <t>PRO</t>
  </si>
  <si>
    <t>UKUPAN IZNOS</t>
  </si>
  <si>
    <t>IZNOS NABAVE</t>
  </si>
  <si>
    <t>OSNOVNA ŠKOLA "LJUDEVIT GAJ" MIHOVLJAN</t>
  </si>
  <si>
    <t>OIB: 84849200587</t>
  </si>
  <si>
    <t>MIHOVLJAN 49, 49252 MIHOVLJ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5"/>
      <color theme="1"/>
      <name val="Calibri"/>
      <family val="2"/>
      <charset val="238"/>
      <scheme val="minor"/>
    </font>
    <font>
      <b/>
      <sz val="15"/>
      <color theme="1"/>
      <name val="Calibri"/>
      <family val="2"/>
      <charset val="238"/>
      <scheme val="minor"/>
    </font>
    <font>
      <sz val="15"/>
      <color rgb="FF000000"/>
      <name val="Calibri"/>
      <family val="2"/>
      <charset val="238"/>
      <scheme val="minor"/>
    </font>
    <font>
      <sz val="13"/>
      <color theme="1"/>
      <name val="Calibri"/>
      <family val="2"/>
      <charset val="238"/>
      <scheme val="minor"/>
    </font>
    <font>
      <b/>
      <sz val="15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5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</borders>
  <cellStyleXfs count="2">
    <xf numFmtId="0" fontId="0" fillId="0" borderId="0"/>
    <xf numFmtId="0" fontId="2" fillId="0" borderId="0"/>
  </cellStyleXfs>
  <cellXfs count="110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1" xfId="0" applyBorder="1"/>
    <xf numFmtId="0" fontId="1" fillId="2" borderId="1" xfId="0" applyFont="1" applyFill="1" applyBorder="1" applyAlignment="1">
      <alignment horizontal="center" vertical="center"/>
    </xf>
    <xf numFmtId="0" fontId="0" fillId="0" borderId="0" xfId="0" applyFill="1"/>
    <xf numFmtId="0" fontId="3" fillId="0" borderId="1" xfId="0" applyFont="1" applyBorder="1" applyAlignment="1">
      <alignment wrapText="1"/>
    </xf>
    <xf numFmtId="0" fontId="4" fillId="0" borderId="1" xfId="0" applyFont="1" applyBorder="1"/>
    <xf numFmtId="0" fontId="0" fillId="0" borderId="0" xfId="0" applyBorder="1"/>
    <xf numFmtId="0" fontId="1" fillId="2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Font="1"/>
    <xf numFmtId="0" fontId="0" fillId="0" borderId="0" xfId="0" applyFill="1" applyAlignment="1"/>
    <xf numFmtId="0" fontId="0" fillId="0" borderId="1" xfId="0" applyFont="1" applyBorder="1"/>
    <xf numFmtId="0" fontId="0" fillId="0" borderId="1" xfId="0" applyFont="1" applyBorder="1" applyAlignment="1">
      <alignment horizontal="left"/>
    </xf>
    <xf numFmtId="0" fontId="0" fillId="0" borderId="1" xfId="0" applyFont="1" applyFill="1" applyBorder="1" applyAlignment="1">
      <alignment horizontal="left"/>
    </xf>
    <xf numFmtId="0" fontId="5" fillId="0" borderId="1" xfId="0" applyFont="1" applyFill="1" applyBorder="1" applyAlignment="1">
      <alignment horizontal="left" wrapText="1"/>
    </xf>
    <xf numFmtId="0" fontId="6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/>
    </xf>
    <xf numFmtId="0" fontId="7" fillId="0" borderId="1" xfId="0" applyFont="1" applyBorder="1"/>
    <xf numFmtId="0" fontId="7" fillId="0" borderId="1" xfId="0" applyFont="1" applyBorder="1" applyAlignment="1">
      <alignment horizontal="left"/>
    </xf>
    <xf numFmtId="0" fontId="7" fillId="0" borderId="0" xfId="0" applyFont="1" applyAlignment="1">
      <alignment horizontal="left" wrapText="1"/>
    </xf>
    <xf numFmtId="0" fontId="7" fillId="0" borderId="1" xfId="0" applyFont="1" applyBorder="1" applyAlignment="1">
      <alignment horizontal="left" wrapText="1"/>
    </xf>
    <xf numFmtId="0" fontId="7" fillId="0" borderId="3" xfId="0" applyFont="1" applyFill="1" applyBorder="1" applyAlignment="1"/>
    <xf numFmtId="1" fontId="8" fillId="0" borderId="1" xfId="1" applyNumberFormat="1" applyFont="1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0" fontId="8" fillId="0" borderId="1" xfId="1" applyFont="1" applyFill="1" applyBorder="1" applyAlignment="1">
      <alignment horizontal="left" wrapText="1"/>
    </xf>
    <xf numFmtId="49" fontId="8" fillId="0" borderId="1" xfId="1" applyNumberFormat="1" applyFont="1" applyFill="1" applyBorder="1" applyAlignment="1">
      <alignment horizontal="left" wrapText="1"/>
    </xf>
    <xf numFmtId="0" fontId="9" fillId="0" borderId="1" xfId="0" applyFont="1" applyBorder="1" applyAlignment="1">
      <alignment horizontal="left" wrapText="1"/>
    </xf>
    <xf numFmtId="0" fontId="9" fillId="0" borderId="1" xfId="0" applyFont="1" applyFill="1" applyBorder="1" applyAlignment="1">
      <alignment horizontal="left" wrapText="1"/>
    </xf>
    <xf numFmtId="0" fontId="7" fillId="0" borderId="0" xfId="0" applyFont="1"/>
    <xf numFmtId="0" fontId="7" fillId="0" borderId="0" xfId="0" applyFont="1" applyAlignment="1">
      <alignment horizontal="left"/>
    </xf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4" fontId="8" fillId="0" borderId="1" xfId="1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3" fillId="3" borderId="1" xfId="0" applyFont="1" applyFill="1" applyBorder="1" applyAlignment="1">
      <alignment horizontal="center"/>
    </xf>
    <xf numFmtId="0" fontId="12" fillId="3" borderId="1" xfId="0" applyFont="1" applyFill="1" applyBorder="1" applyAlignment="1">
      <alignment horizontal="center" wrapText="1"/>
    </xf>
    <xf numFmtId="0" fontId="0" fillId="0" borderId="0" xfId="0" applyFont="1" applyFill="1"/>
    <xf numFmtId="0" fontId="0" fillId="0" borderId="1" xfId="0" applyFont="1" applyFill="1" applyBorder="1"/>
    <xf numFmtId="0" fontId="14" fillId="0" borderId="0" xfId="0" applyFont="1" applyFill="1" applyAlignment="1">
      <alignment horizontal="center" vertical="center"/>
    </xf>
    <xf numFmtId="0" fontId="4" fillId="0" borderId="0" xfId="0" applyFont="1" applyFill="1"/>
    <xf numFmtId="0" fontId="4" fillId="0" borderId="1" xfId="0" applyFont="1" applyFill="1" applyBorder="1"/>
    <xf numFmtId="0" fontId="8" fillId="0" borderId="1" xfId="0" applyFont="1" applyFill="1" applyBorder="1"/>
    <xf numFmtId="0" fontId="8" fillId="0" borderId="1" xfId="0" applyFont="1" applyFill="1" applyBorder="1" applyAlignment="1">
      <alignment wrapText="1" readingOrder="1"/>
    </xf>
    <xf numFmtId="0" fontId="8" fillId="0" borderId="1" xfId="0" applyFont="1" applyFill="1" applyBorder="1" applyAlignment="1">
      <alignment wrapText="1"/>
    </xf>
    <xf numFmtId="0" fontId="8" fillId="0" borderId="1" xfId="1" applyFont="1" applyFill="1" applyBorder="1" applyAlignment="1">
      <alignment vertical="center" wrapText="1" readingOrder="1"/>
    </xf>
    <xf numFmtId="49" fontId="8" fillId="0" borderId="1" xfId="1" applyNumberFormat="1" applyFont="1" applyFill="1" applyBorder="1" applyAlignment="1">
      <alignment vertical="center" wrapText="1" readingOrder="1"/>
    </xf>
    <xf numFmtId="4" fontId="8" fillId="0" borderId="1" xfId="1" applyNumberFormat="1" applyFont="1" applyFill="1" applyBorder="1" applyAlignment="1">
      <alignment horizontal="center" vertical="center" readingOrder="1"/>
    </xf>
    <xf numFmtId="0" fontId="15" fillId="2" borderId="1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wrapText="1" readingOrder="1"/>
    </xf>
    <xf numFmtId="0" fontId="16" fillId="3" borderId="1" xfId="0" applyFont="1" applyFill="1" applyBorder="1" applyAlignment="1">
      <alignment horizontal="center" wrapText="1" readingOrder="1"/>
    </xf>
    <xf numFmtId="0" fontId="8" fillId="3" borderId="1" xfId="0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 wrapText="1" readingOrder="1"/>
    </xf>
    <xf numFmtId="2" fontId="16" fillId="3" borderId="1" xfId="0" applyNumberFormat="1" applyFont="1" applyFill="1" applyBorder="1" applyAlignment="1">
      <alignment horizontal="center" wrapText="1" readingOrder="1"/>
    </xf>
    <xf numFmtId="0" fontId="4" fillId="0" borderId="0" xfId="0" applyFont="1" applyFill="1" applyAlignment="1">
      <alignment horizontal="left"/>
    </xf>
    <xf numFmtId="0" fontId="15" fillId="2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left" wrapText="1" readingOrder="1"/>
    </xf>
    <xf numFmtId="0" fontId="8" fillId="0" borderId="1" xfId="0" applyFont="1" applyFill="1" applyBorder="1" applyAlignment="1">
      <alignment horizontal="left"/>
    </xf>
    <xf numFmtId="1" fontId="8" fillId="0" borderId="1" xfId="1" applyNumberFormat="1" applyFont="1" applyFill="1" applyBorder="1" applyAlignment="1">
      <alignment horizontal="left" vertical="center" readingOrder="1"/>
    </xf>
    <xf numFmtId="0" fontId="7" fillId="0" borderId="1" xfId="0" applyFont="1" applyFill="1" applyBorder="1"/>
    <xf numFmtId="0" fontId="0" fillId="0" borderId="0" xfId="0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0" fontId="16" fillId="3" borderId="1" xfId="0" applyFont="1" applyFill="1" applyBorder="1" applyAlignment="1">
      <alignment horizontal="center" wrapText="1"/>
    </xf>
    <xf numFmtId="0" fontId="16" fillId="3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3" borderId="1" xfId="0" applyFont="1" applyFill="1" applyBorder="1" applyAlignment="1">
      <alignment horizontal="center"/>
    </xf>
    <xf numFmtId="0" fontId="8" fillId="0" borderId="1" xfId="0" applyFont="1" applyFill="1" applyBorder="1" applyAlignment="1" applyProtection="1">
      <alignment horizontal="left" vertical="center" wrapText="1" readingOrder="1"/>
      <protection locked="0"/>
    </xf>
    <xf numFmtId="4" fontId="8" fillId="0" borderId="1" xfId="0" applyNumberFormat="1" applyFont="1" applyFill="1" applyBorder="1" applyAlignment="1" applyProtection="1">
      <alignment horizontal="center" vertical="center" wrapText="1" readingOrder="1"/>
      <protection locked="0"/>
    </xf>
    <xf numFmtId="4" fontId="17" fillId="0" borderId="1" xfId="0" applyNumberFormat="1" applyFont="1" applyFill="1" applyBorder="1" applyAlignment="1" applyProtection="1">
      <alignment horizontal="center" vertical="center" wrapText="1" readingOrder="1"/>
      <protection locked="0"/>
    </xf>
    <xf numFmtId="49" fontId="8" fillId="0" borderId="1" xfId="1" applyNumberFormat="1" applyFont="1" applyFill="1" applyBorder="1" applyAlignment="1">
      <alignment horizontal="left" vertical="center" wrapText="1" readingOrder="1"/>
    </xf>
    <xf numFmtId="0" fontId="18" fillId="0" borderId="0" xfId="0" applyFont="1"/>
    <xf numFmtId="0" fontId="18" fillId="3" borderId="1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left" wrapText="1" readingOrder="1"/>
    </xf>
    <xf numFmtId="0" fontId="4" fillId="0" borderId="1" xfId="0" applyFont="1" applyFill="1" applyBorder="1" applyAlignment="1">
      <alignment wrapText="1" readingOrder="1"/>
    </xf>
    <xf numFmtId="0" fontId="4" fillId="0" borderId="1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left" wrapText="1"/>
    </xf>
    <xf numFmtId="0" fontId="4" fillId="0" borderId="1" xfId="0" applyFont="1" applyFill="1" applyBorder="1" applyAlignment="1">
      <alignment wrapText="1"/>
    </xf>
    <xf numFmtId="1" fontId="4" fillId="0" borderId="1" xfId="1" applyNumberFormat="1" applyFont="1" applyFill="1" applyBorder="1" applyAlignment="1">
      <alignment horizontal="left" vertical="center" readingOrder="1"/>
    </xf>
    <xf numFmtId="0" fontId="4" fillId="0" borderId="1" xfId="1" applyFont="1" applyFill="1" applyBorder="1" applyAlignment="1">
      <alignment vertical="center" wrapText="1" readingOrder="1"/>
    </xf>
    <xf numFmtId="49" fontId="4" fillId="0" borderId="1" xfId="1" applyNumberFormat="1" applyFont="1" applyFill="1" applyBorder="1" applyAlignment="1">
      <alignment vertical="center" wrapText="1" readingOrder="1"/>
    </xf>
    <xf numFmtId="4" fontId="4" fillId="0" borderId="1" xfId="1" applyNumberFormat="1" applyFont="1" applyFill="1" applyBorder="1" applyAlignment="1">
      <alignment horizontal="center" vertical="center"/>
    </xf>
    <xf numFmtId="0" fontId="4" fillId="0" borderId="5" xfId="0" applyFont="1" applyFill="1" applyBorder="1"/>
    <xf numFmtId="0" fontId="4" fillId="0" borderId="5" xfId="0" applyFont="1" applyFill="1" applyBorder="1" applyAlignment="1">
      <alignment horizontal="left"/>
    </xf>
    <xf numFmtId="0" fontId="4" fillId="0" borderId="5" xfId="0" applyFont="1" applyFill="1" applyBorder="1" applyAlignment="1">
      <alignment horizontal="center"/>
    </xf>
    <xf numFmtId="0" fontId="16" fillId="3" borderId="5" xfId="0" applyFont="1" applyFill="1" applyBorder="1" applyAlignment="1">
      <alignment horizontal="center"/>
    </xf>
    <xf numFmtId="0" fontId="0" fillId="0" borderId="0" xfId="0" applyFont="1" applyAlignment="1">
      <alignment horizontal="center"/>
    </xf>
    <xf numFmtId="0" fontId="5" fillId="0" borderId="1" xfId="0" applyFont="1" applyFill="1" applyBorder="1" applyAlignment="1">
      <alignment wrapText="1"/>
    </xf>
    <xf numFmtId="0" fontId="5" fillId="0" borderId="1" xfId="0" applyFont="1" applyFill="1" applyBorder="1" applyAlignment="1">
      <alignment horizontal="center" wrapText="1"/>
    </xf>
    <xf numFmtId="0" fontId="0" fillId="0" borderId="1" xfId="0" applyFont="1" applyFill="1" applyBorder="1" applyAlignment="1">
      <alignment horizontal="left" wrapText="1"/>
    </xf>
    <xf numFmtId="0" fontId="0" fillId="0" borderId="1" xfId="0" applyFont="1" applyFill="1" applyBorder="1" applyAlignment="1">
      <alignment wrapText="1"/>
    </xf>
    <xf numFmtId="0" fontId="0" fillId="0" borderId="1" xfId="0" applyFont="1" applyFill="1" applyBorder="1" applyAlignment="1">
      <alignment horizontal="center" wrapText="1"/>
    </xf>
    <xf numFmtId="0" fontId="19" fillId="0" borderId="1" xfId="0" applyFont="1" applyFill="1" applyBorder="1" applyAlignment="1" applyProtection="1">
      <alignment horizontal="left" vertical="center" wrapText="1" readingOrder="1"/>
      <protection locked="0"/>
    </xf>
    <xf numFmtId="2" fontId="1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8" fillId="0" borderId="0" xfId="0" applyFont="1" applyAlignment="1"/>
    <xf numFmtId="0" fontId="0" fillId="0" borderId="0" xfId="0" applyAlignment="1"/>
  </cellXfs>
  <cellStyles count="2">
    <cellStyle name="Normal 2" xfId="1"/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workbookViewId="0">
      <selection activeCell="J6" sqref="J6"/>
    </sheetView>
  </sheetViews>
  <sheetFormatPr defaultRowHeight="15" x14ac:dyDescent="0.25"/>
  <cols>
    <col min="1" max="1" width="11.28515625" customWidth="1"/>
    <col min="2" max="2" width="17.85546875" customWidth="1"/>
    <col min="3" max="3" width="12.28515625" customWidth="1"/>
    <col min="4" max="4" width="14.85546875" customWidth="1"/>
    <col min="5" max="5" width="18.5703125" customWidth="1"/>
    <col min="6" max="6" width="26.42578125" customWidth="1"/>
    <col min="7" max="7" width="25.85546875" customWidth="1"/>
    <col min="8" max="8" width="15.42578125" customWidth="1"/>
    <col min="10" max="10" width="13.140625" customWidth="1"/>
  </cols>
  <sheetData>
    <row r="1" spans="1:10" s="1" customFormat="1" ht="33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237</v>
      </c>
    </row>
    <row r="2" spans="1:10" ht="24.95" customHeight="1" x14ac:dyDescent="0.25">
      <c r="A2" s="2">
        <v>1</v>
      </c>
      <c r="B2" s="2" t="s">
        <v>9</v>
      </c>
      <c r="C2" s="2">
        <v>6041</v>
      </c>
      <c r="D2" s="2">
        <v>3875</v>
      </c>
      <c r="E2" s="2" t="s">
        <v>10</v>
      </c>
      <c r="F2" s="2" t="s">
        <v>243</v>
      </c>
      <c r="G2" s="2" t="s">
        <v>11</v>
      </c>
      <c r="H2" s="32">
        <v>2</v>
      </c>
      <c r="I2" s="32">
        <v>74.89</v>
      </c>
      <c r="J2" s="32">
        <f>SUM(H2*I2)</f>
        <v>149.78</v>
      </c>
    </row>
    <row r="3" spans="1:10" ht="33" customHeight="1" x14ac:dyDescent="0.25">
      <c r="A3" s="2">
        <v>1</v>
      </c>
      <c r="B3" s="6" t="s">
        <v>9</v>
      </c>
      <c r="C3" s="6">
        <v>6042</v>
      </c>
      <c r="D3" s="5">
        <v>3875</v>
      </c>
      <c r="E3" s="5" t="s">
        <v>10</v>
      </c>
      <c r="F3" s="6" t="s">
        <v>244</v>
      </c>
      <c r="G3" s="5" t="s">
        <v>11</v>
      </c>
      <c r="H3" s="33">
        <v>2</v>
      </c>
      <c r="I3" s="33">
        <v>74.89</v>
      </c>
      <c r="J3" s="32">
        <f t="shared" ref="J3:J5" si="0">SUM(H3*I3)</f>
        <v>149.78</v>
      </c>
    </row>
    <row r="4" spans="1:10" ht="24.95" customHeight="1" x14ac:dyDescent="0.25">
      <c r="A4" s="2">
        <v>1</v>
      </c>
      <c r="B4" s="6" t="s">
        <v>12</v>
      </c>
      <c r="C4" s="6">
        <v>6123</v>
      </c>
      <c r="D4" s="6">
        <v>3940</v>
      </c>
      <c r="E4" s="6" t="s">
        <v>10</v>
      </c>
      <c r="F4" s="6" t="s">
        <v>245</v>
      </c>
      <c r="G4" s="6" t="s">
        <v>13</v>
      </c>
      <c r="H4" s="33">
        <v>2</v>
      </c>
      <c r="I4" s="33">
        <v>119.82</v>
      </c>
      <c r="J4" s="32">
        <f t="shared" si="0"/>
        <v>239.64</v>
      </c>
    </row>
    <row r="5" spans="1:10" ht="24.95" customHeight="1" x14ac:dyDescent="0.25">
      <c r="A5" s="2">
        <v>2</v>
      </c>
      <c r="B5" s="2" t="s">
        <v>14</v>
      </c>
      <c r="C5" s="2">
        <v>5749</v>
      </c>
      <c r="D5" s="2">
        <v>3675</v>
      </c>
      <c r="E5" s="2" t="s">
        <v>10</v>
      </c>
      <c r="F5" s="2" t="s">
        <v>15</v>
      </c>
      <c r="G5" s="2" t="s">
        <v>16</v>
      </c>
      <c r="H5" s="32">
        <v>3</v>
      </c>
      <c r="I5" s="32" t="s">
        <v>17</v>
      </c>
      <c r="J5" s="32">
        <f t="shared" si="0"/>
        <v>171</v>
      </c>
    </row>
    <row r="6" spans="1:10" ht="24.95" customHeight="1" x14ac:dyDescent="0.3">
      <c r="A6" s="2"/>
      <c r="B6" s="2"/>
      <c r="C6" s="2"/>
      <c r="D6" s="2"/>
      <c r="E6" s="2"/>
      <c r="F6" s="2"/>
      <c r="G6" s="2"/>
      <c r="H6" s="80" t="s">
        <v>242</v>
      </c>
      <c r="I6" s="80"/>
      <c r="J6" s="80">
        <f>SUM(J2:J5)</f>
        <v>710.2</v>
      </c>
    </row>
    <row r="23" spans="6:6" ht="18.75" x14ac:dyDescent="0.3">
      <c r="F23" s="79"/>
    </row>
  </sheetData>
  <pageMargins left="0.7" right="0.7" top="0.75" bottom="0.75" header="0.3" footer="0.3"/>
  <pageSetup paperSize="9" scale="7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7"/>
  <sheetViews>
    <sheetView tabSelected="1" workbookViewId="0">
      <selection activeCell="B6" sqref="B6:C6"/>
    </sheetView>
  </sheetViews>
  <sheetFormatPr defaultRowHeight="15" x14ac:dyDescent="0.25"/>
  <cols>
    <col min="2" max="2" width="25.140625" customWidth="1"/>
    <col min="3" max="3" width="33.28515625" customWidth="1"/>
  </cols>
  <sheetData>
    <row r="2" spans="2:3" ht="24.75" customHeight="1" x14ac:dyDescent="0.3">
      <c r="B2" s="108" t="s">
        <v>255</v>
      </c>
      <c r="C2" s="109"/>
    </row>
    <row r="3" spans="2:3" ht="24.75" customHeight="1" x14ac:dyDescent="0.3">
      <c r="B3" s="108" t="s">
        <v>257</v>
      </c>
      <c r="C3" s="109"/>
    </row>
    <row r="4" spans="2:3" ht="24.75" customHeight="1" x14ac:dyDescent="0.3">
      <c r="B4" s="108" t="s">
        <v>256</v>
      </c>
      <c r="C4" s="109"/>
    </row>
    <row r="6" spans="2:3" ht="30" customHeight="1" x14ac:dyDescent="0.3">
      <c r="B6" s="106" t="s">
        <v>254</v>
      </c>
      <c r="C6" s="107"/>
    </row>
    <row r="7" spans="2:3" ht="30" customHeight="1" x14ac:dyDescent="0.3">
      <c r="B7" s="104" t="s">
        <v>251</v>
      </c>
      <c r="C7" s="104" t="s">
        <v>253</v>
      </c>
    </row>
    <row r="8" spans="2:3" ht="30" customHeight="1" x14ac:dyDescent="0.3">
      <c r="B8" s="73" t="s">
        <v>252</v>
      </c>
      <c r="C8" s="73">
        <v>710.2</v>
      </c>
    </row>
    <row r="9" spans="2:3" ht="30" customHeight="1" x14ac:dyDescent="0.3">
      <c r="B9" s="73">
        <v>1</v>
      </c>
      <c r="C9" s="73">
        <v>9070.43</v>
      </c>
    </row>
    <row r="10" spans="2:3" ht="30" customHeight="1" x14ac:dyDescent="0.3">
      <c r="B10" s="73">
        <v>2</v>
      </c>
      <c r="C10" s="73">
        <v>11106</v>
      </c>
    </row>
    <row r="11" spans="2:3" ht="30" customHeight="1" x14ac:dyDescent="0.3">
      <c r="B11" s="73">
        <v>3</v>
      </c>
      <c r="C11" s="73">
        <v>14684.6</v>
      </c>
    </row>
    <row r="12" spans="2:3" ht="30" customHeight="1" x14ac:dyDescent="0.3">
      <c r="B12" s="73">
        <v>4</v>
      </c>
      <c r="C12" s="73">
        <v>11700.720000000001</v>
      </c>
    </row>
    <row r="13" spans="2:3" ht="30" customHeight="1" x14ac:dyDescent="0.3">
      <c r="B13" s="73">
        <v>5</v>
      </c>
      <c r="C13" s="73">
        <v>11190.820000000002</v>
      </c>
    </row>
    <row r="14" spans="2:3" ht="30" customHeight="1" x14ac:dyDescent="0.3">
      <c r="B14" s="73">
        <v>6</v>
      </c>
      <c r="C14" s="73">
        <v>4722.6100000000006</v>
      </c>
    </row>
    <row r="15" spans="2:3" ht="30" customHeight="1" x14ac:dyDescent="0.3">
      <c r="B15" s="73">
        <v>7</v>
      </c>
      <c r="C15" s="73">
        <v>12985.840000000006</v>
      </c>
    </row>
    <row r="16" spans="2:3" ht="30" customHeight="1" x14ac:dyDescent="0.3">
      <c r="B16" s="73">
        <v>8</v>
      </c>
      <c r="C16" s="73">
        <v>19878.919999999995</v>
      </c>
    </row>
    <row r="17" spans="2:3" ht="30" customHeight="1" x14ac:dyDescent="0.3">
      <c r="B17" s="105" t="s">
        <v>239</v>
      </c>
      <c r="C17" s="105">
        <f>SUM(C8:C16)</f>
        <v>96050.140000000014</v>
      </c>
    </row>
  </sheetData>
  <mergeCells count="4">
    <mergeCell ref="B6:C6"/>
    <mergeCell ref="B2:C2"/>
    <mergeCell ref="B4:C4"/>
    <mergeCell ref="B3:C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1"/>
  <sheetViews>
    <sheetView workbookViewId="0">
      <selection activeCell="H15" sqref="H15"/>
    </sheetView>
  </sheetViews>
  <sheetFormatPr defaultRowHeight="15" x14ac:dyDescent="0.25"/>
  <cols>
    <col min="1" max="1" width="20" style="30" customWidth="1"/>
    <col min="2" max="2" width="12.28515625" style="31" customWidth="1"/>
    <col min="3" max="3" width="14.85546875" style="31" customWidth="1"/>
    <col min="4" max="4" width="18.5703125" style="31" customWidth="1"/>
    <col min="5" max="5" width="42.7109375" style="31" customWidth="1"/>
    <col min="6" max="6" width="36" style="31" customWidth="1"/>
    <col min="7" max="7" width="9.85546875" style="38" customWidth="1"/>
    <col min="8" max="8" width="9.140625" style="38"/>
    <col min="9" max="9" width="10.28515625" style="38" customWidth="1"/>
  </cols>
  <sheetData>
    <row r="1" spans="1:9" ht="52.5" customHeight="1" x14ac:dyDescent="0.25">
      <c r="A1" s="40" t="s">
        <v>238</v>
      </c>
    </row>
    <row r="2" spans="1:9" s="1" customFormat="1" ht="33" customHeight="1" x14ac:dyDescent="0.25">
      <c r="A2" s="17" t="s">
        <v>1</v>
      </c>
      <c r="B2" s="18" t="s">
        <v>2</v>
      </c>
      <c r="C2" s="18" t="s">
        <v>3</v>
      </c>
      <c r="D2" s="18" t="s">
        <v>4</v>
      </c>
      <c r="E2" s="18" t="s">
        <v>5</v>
      </c>
      <c r="F2" s="18" t="s">
        <v>6</v>
      </c>
      <c r="G2" s="17" t="s">
        <v>7</v>
      </c>
      <c r="H2" s="17" t="s">
        <v>8</v>
      </c>
      <c r="I2" s="17" t="s">
        <v>237</v>
      </c>
    </row>
    <row r="3" spans="1:9" ht="52.5" customHeight="1" x14ac:dyDescent="0.25">
      <c r="A3" s="19" t="s">
        <v>19</v>
      </c>
      <c r="B3" s="20">
        <v>7001</v>
      </c>
      <c r="C3" s="20">
        <v>4741</v>
      </c>
      <c r="D3" s="20" t="s">
        <v>20</v>
      </c>
      <c r="E3" s="22" t="s">
        <v>21</v>
      </c>
      <c r="F3" s="21" t="s">
        <v>22</v>
      </c>
      <c r="G3" s="35">
        <v>23</v>
      </c>
      <c r="H3" s="35" t="s">
        <v>23</v>
      </c>
      <c r="I3" s="35">
        <f>SUM(G3*H3)</f>
        <v>1419.1000000000001</v>
      </c>
    </row>
    <row r="4" spans="1:9" ht="51" customHeight="1" x14ac:dyDescent="0.25">
      <c r="A4" s="19" t="s">
        <v>9</v>
      </c>
      <c r="B4" s="20">
        <v>6028</v>
      </c>
      <c r="C4" s="20">
        <v>3686</v>
      </c>
      <c r="D4" s="20" t="s">
        <v>24</v>
      </c>
      <c r="E4" s="22" t="s">
        <v>25</v>
      </c>
      <c r="F4" s="22" t="s">
        <v>26</v>
      </c>
      <c r="G4" s="35">
        <v>23</v>
      </c>
      <c r="H4" s="35" t="s">
        <v>27</v>
      </c>
      <c r="I4" s="35">
        <f t="shared" ref="I4:I10" si="0">SUM(G4*H4)</f>
        <v>1621.0400000000002</v>
      </c>
    </row>
    <row r="5" spans="1:9" ht="34.5" customHeight="1" x14ac:dyDescent="0.25">
      <c r="A5" s="19" t="s">
        <v>9</v>
      </c>
      <c r="B5" s="20">
        <v>6029</v>
      </c>
      <c r="C5" s="20">
        <v>3686</v>
      </c>
      <c r="D5" s="20" t="s">
        <v>24</v>
      </c>
      <c r="E5" s="22" t="s">
        <v>28</v>
      </c>
      <c r="F5" s="22" t="s">
        <v>26</v>
      </c>
      <c r="G5" s="35">
        <v>23</v>
      </c>
      <c r="H5" s="35" t="s">
        <v>27</v>
      </c>
      <c r="I5" s="35">
        <f t="shared" si="0"/>
        <v>1621.0400000000002</v>
      </c>
    </row>
    <row r="6" spans="1:9" ht="35.1" customHeight="1" x14ac:dyDescent="0.25">
      <c r="A6" s="19" t="s">
        <v>29</v>
      </c>
      <c r="B6" s="20">
        <v>6100</v>
      </c>
      <c r="C6" s="20">
        <v>3925</v>
      </c>
      <c r="D6" s="20" t="s">
        <v>24</v>
      </c>
      <c r="E6" s="22" t="s">
        <v>30</v>
      </c>
      <c r="F6" s="22" t="s">
        <v>31</v>
      </c>
      <c r="G6" s="35">
        <v>23</v>
      </c>
      <c r="H6" s="35" t="s">
        <v>32</v>
      </c>
      <c r="I6" s="35">
        <f t="shared" si="0"/>
        <v>1292.3699999999999</v>
      </c>
    </row>
    <row r="7" spans="1:9" ht="35.1" customHeight="1" x14ac:dyDescent="0.25">
      <c r="A7" s="19" t="s">
        <v>29</v>
      </c>
      <c r="B7" s="20">
        <v>6101</v>
      </c>
      <c r="C7" s="20">
        <v>3925</v>
      </c>
      <c r="D7" s="20" t="s">
        <v>24</v>
      </c>
      <c r="E7" s="22" t="s">
        <v>33</v>
      </c>
      <c r="F7" s="22" t="s">
        <v>31</v>
      </c>
      <c r="G7" s="35">
        <v>23</v>
      </c>
      <c r="H7" s="35" t="s">
        <v>34</v>
      </c>
      <c r="I7" s="35">
        <f t="shared" si="0"/>
        <v>1292.6000000000001</v>
      </c>
    </row>
    <row r="8" spans="1:9" ht="43.5" customHeight="1" x14ac:dyDescent="0.25">
      <c r="A8" s="19" t="s">
        <v>35</v>
      </c>
      <c r="B8" s="20">
        <v>6144</v>
      </c>
      <c r="C8" s="20">
        <v>3960</v>
      </c>
      <c r="D8" s="20" t="s">
        <v>24</v>
      </c>
      <c r="E8" s="22" t="s">
        <v>36</v>
      </c>
      <c r="F8" s="22" t="s">
        <v>37</v>
      </c>
      <c r="G8" s="35">
        <v>23</v>
      </c>
      <c r="H8" s="35" t="s">
        <v>32</v>
      </c>
      <c r="I8" s="35">
        <f t="shared" si="0"/>
        <v>1292.3699999999999</v>
      </c>
    </row>
    <row r="9" spans="1:9" s="12" customFormat="1" ht="45.75" customHeight="1" x14ac:dyDescent="0.25">
      <c r="A9" s="23" t="s">
        <v>38</v>
      </c>
      <c r="B9" s="24">
        <v>5984</v>
      </c>
      <c r="C9" s="24">
        <v>3824</v>
      </c>
      <c r="D9" s="25" t="s">
        <v>39</v>
      </c>
      <c r="E9" s="26" t="s">
        <v>40</v>
      </c>
      <c r="F9" s="27" t="s">
        <v>41</v>
      </c>
      <c r="G9" s="36">
        <v>1</v>
      </c>
      <c r="H9" s="37">
        <v>59.91</v>
      </c>
      <c r="I9" s="37">
        <f t="shared" si="0"/>
        <v>59.91</v>
      </c>
    </row>
    <row r="10" spans="1:9" s="7" customFormat="1" ht="35.1" customHeight="1" x14ac:dyDescent="0.25">
      <c r="A10" s="19" t="s">
        <v>42</v>
      </c>
      <c r="B10" s="20">
        <v>6127</v>
      </c>
      <c r="C10" s="20">
        <v>3943</v>
      </c>
      <c r="D10" s="20" t="s">
        <v>24</v>
      </c>
      <c r="E10" s="28" t="s">
        <v>43</v>
      </c>
      <c r="F10" s="29" t="s">
        <v>44</v>
      </c>
      <c r="G10" s="35">
        <v>8</v>
      </c>
      <c r="H10" s="35" t="s">
        <v>45</v>
      </c>
      <c r="I10" s="35">
        <f t="shared" si="0"/>
        <v>472</v>
      </c>
    </row>
    <row r="11" spans="1:9" ht="35.1" customHeight="1" x14ac:dyDescent="0.3">
      <c r="A11" s="19"/>
      <c r="B11" s="20"/>
      <c r="C11" s="20"/>
      <c r="D11" s="20"/>
      <c r="E11" s="28"/>
      <c r="F11" s="42" t="s">
        <v>239</v>
      </c>
      <c r="G11" s="39"/>
      <c r="H11" s="39"/>
      <c r="I11" s="41">
        <f>SUM(I3:I10)</f>
        <v>9070.43</v>
      </c>
    </row>
  </sheetData>
  <pageMargins left="0.7" right="0.7" top="0.75" bottom="0.75" header="0.3" footer="0.3"/>
  <pageSetup paperSize="9"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1"/>
  <sheetViews>
    <sheetView workbookViewId="0">
      <selection activeCell="J11" sqref="J11"/>
    </sheetView>
  </sheetViews>
  <sheetFormatPr defaultRowHeight="15" x14ac:dyDescent="0.25"/>
  <cols>
    <col min="1" max="1" width="17.85546875" style="46" customWidth="1"/>
    <col min="2" max="2" width="12.28515625" style="62" customWidth="1"/>
    <col min="3" max="3" width="14.85546875" style="62" customWidth="1"/>
    <col min="4" max="4" width="11.42578125" style="62" customWidth="1"/>
    <col min="5" max="5" width="40" style="46" customWidth="1"/>
    <col min="6" max="6" width="26.7109375" style="46" customWidth="1"/>
    <col min="7" max="7" width="10.5703125" style="55" customWidth="1"/>
    <col min="8" max="8" width="9.140625" style="55"/>
    <col min="9" max="9" width="14.7109375" style="55" customWidth="1"/>
  </cols>
  <sheetData>
    <row r="1" spans="1:9" ht="56.25" customHeight="1" x14ac:dyDescent="0.25">
      <c r="A1" s="45" t="s">
        <v>240</v>
      </c>
    </row>
    <row r="2" spans="1:9" s="1" customFormat="1" ht="33" customHeight="1" x14ac:dyDescent="0.25">
      <c r="A2" s="54" t="s">
        <v>1</v>
      </c>
      <c r="B2" s="63" t="s">
        <v>2</v>
      </c>
      <c r="C2" s="63" t="s">
        <v>3</v>
      </c>
      <c r="D2" s="63" t="s">
        <v>4</v>
      </c>
      <c r="E2" s="54" t="s">
        <v>5</v>
      </c>
      <c r="F2" s="54" t="s">
        <v>6</v>
      </c>
      <c r="G2" s="54" t="s">
        <v>7</v>
      </c>
      <c r="H2" s="54" t="s">
        <v>8</v>
      </c>
      <c r="I2" s="54" t="s">
        <v>237</v>
      </c>
    </row>
    <row r="3" spans="1:9" ht="39.950000000000003" customHeight="1" x14ac:dyDescent="0.25">
      <c r="A3" s="48" t="s">
        <v>9</v>
      </c>
      <c r="B3" s="64">
        <v>6484</v>
      </c>
      <c r="C3" s="64">
        <v>4286</v>
      </c>
      <c r="D3" s="65" t="s">
        <v>24</v>
      </c>
      <c r="E3" s="49" t="s">
        <v>46</v>
      </c>
      <c r="F3" s="49" t="s">
        <v>47</v>
      </c>
      <c r="G3" s="56">
        <v>24</v>
      </c>
      <c r="H3" s="57" t="s">
        <v>48</v>
      </c>
      <c r="I3" s="57">
        <f>SUM(G3*H3)</f>
        <v>2430</v>
      </c>
    </row>
    <row r="4" spans="1:9" ht="39.950000000000003" customHeight="1" x14ac:dyDescent="0.25">
      <c r="A4" s="48" t="s">
        <v>9</v>
      </c>
      <c r="B4" s="64">
        <v>6485</v>
      </c>
      <c r="C4" s="64">
        <v>4286</v>
      </c>
      <c r="D4" s="65" t="s">
        <v>24</v>
      </c>
      <c r="E4" s="49" t="s">
        <v>49</v>
      </c>
      <c r="F4" s="49" t="s">
        <v>50</v>
      </c>
      <c r="G4" s="56">
        <v>24</v>
      </c>
      <c r="H4" s="57" t="s">
        <v>51</v>
      </c>
      <c r="I4" s="57">
        <f t="shared" ref="I4:I10" si="0">SUM(G4*H4)</f>
        <v>1272</v>
      </c>
    </row>
    <row r="5" spans="1:9" ht="39.950000000000003" customHeight="1" x14ac:dyDescent="0.25">
      <c r="A5" s="48" t="s">
        <v>12</v>
      </c>
      <c r="B5" s="64">
        <v>6529</v>
      </c>
      <c r="C5" s="64">
        <v>4321</v>
      </c>
      <c r="D5" s="65" t="s">
        <v>24</v>
      </c>
      <c r="E5" s="49" t="s">
        <v>52</v>
      </c>
      <c r="F5" s="49" t="s">
        <v>53</v>
      </c>
      <c r="G5" s="56">
        <v>24</v>
      </c>
      <c r="H5" s="57" t="s">
        <v>54</v>
      </c>
      <c r="I5" s="57">
        <f t="shared" si="0"/>
        <v>1473.6</v>
      </c>
    </row>
    <row r="6" spans="1:9" ht="39.950000000000003" customHeight="1" x14ac:dyDescent="0.25">
      <c r="A6" s="48" t="s">
        <v>12</v>
      </c>
      <c r="B6" s="64">
        <v>6530</v>
      </c>
      <c r="C6" s="64">
        <v>4321</v>
      </c>
      <c r="D6" s="65" t="s">
        <v>24</v>
      </c>
      <c r="E6" s="49" t="s">
        <v>55</v>
      </c>
      <c r="F6" s="49" t="s">
        <v>53</v>
      </c>
      <c r="G6" s="56">
        <v>24</v>
      </c>
      <c r="H6" s="57" t="s">
        <v>56</v>
      </c>
      <c r="I6" s="57">
        <f t="shared" si="0"/>
        <v>1488</v>
      </c>
    </row>
    <row r="7" spans="1:9" ht="39.950000000000003" customHeight="1" x14ac:dyDescent="0.25">
      <c r="A7" s="48" t="s">
        <v>14</v>
      </c>
      <c r="B7" s="64">
        <v>6565</v>
      </c>
      <c r="C7" s="64">
        <v>4349</v>
      </c>
      <c r="D7" s="65" t="s">
        <v>24</v>
      </c>
      <c r="E7" s="49" t="s">
        <v>57</v>
      </c>
      <c r="F7" s="49" t="s">
        <v>37</v>
      </c>
      <c r="G7" s="56">
        <v>24</v>
      </c>
      <c r="H7" s="57" t="s">
        <v>23</v>
      </c>
      <c r="I7" s="57">
        <f t="shared" si="0"/>
        <v>1480.8000000000002</v>
      </c>
    </row>
    <row r="8" spans="1:9" ht="39.950000000000003" customHeight="1" x14ac:dyDescent="0.25">
      <c r="A8" s="48" t="s">
        <v>19</v>
      </c>
      <c r="B8" s="65">
        <v>7002</v>
      </c>
      <c r="C8" s="65">
        <v>4742</v>
      </c>
      <c r="D8" s="65" t="s">
        <v>20</v>
      </c>
      <c r="E8" s="49" t="s">
        <v>58</v>
      </c>
      <c r="F8" s="49" t="s">
        <v>59</v>
      </c>
      <c r="G8" s="56">
        <v>24</v>
      </c>
      <c r="H8" s="56" t="s">
        <v>23</v>
      </c>
      <c r="I8" s="56">
        <f t="shared" si="0"/>
        <v>1480.8000000000002</v>
      </c>
    </row>
    <row r="9" spans="1:9" ht="39.950000000000003" customHeight="1" x14ac:dyDescent="0.25">
      <c r="A9" s="48" t="s">
        <v>38</v>
      </c>
      <c r="B9" s="66">
        <v>6897</v>
      </c>
      <c r="C9" s="66">
        <v>4649</v>
      </c>
      <c r="D9" s="65" t="s">
        <v>39</v>
      </c>
      <c r="E9" s="51" t="s">
        <v>60</v>
      </c>
      <c r="F9" s="52" t="s">
        <v>41</v>
      </c>
      <c r="G9" s="56">
        <v>15</v>
      </c>
      <c r="H9" s="53">
        <v>61.7</v>
      </c>
      <c r="I9" s="53">
        <f t="shared" si="0"/>
        <v>925.5</v>
      </c>
    </row>
    <row r="10" spans="1:9" ht="39.950000000000003" customHeight="1" x14ac:dyDescent="0.25">
      <c r="A10" s="48" t="s">
        <v>42</v>
      </c>
      <c r="B10" s="65">
        <v>6474</v>
      </c>
      <c r="C10" s="65">
        <v>4276</v>
      </c>
      <c r="D10" s="65" t="s">
        <v>24</v>
      </c>
      <c r="E10" s="50" t="s">
        <v>61</v>
      </c>
      <c r="F10" s="50" t="s">
        <v>62</v>
      </c>
      <c r="G10" s="56">
        <v>9</v>
      </c>
      <c r="H10" s="56" t="s">
        <v>23</v>
      </c>
      <c r="I10" s="56">
        <f t="shared" si="0"/>
        <v>555.30000000000007</v>
      </c>
    </row>
    <row r="11" spans="1:9" ht="39.950000000000003" customHeight="1" x14ac:dyDescent="0.3">
      <c r="A11" s="48"/>
      <c r="B11" s="65"/>
      <c r="C11" s="65"/>
      <c r="D11" s="65"/>
      <c r="E11" s="49"/>
      <c r="F11" s="58" t="s">
        <v>239</v>
      </c>
      <c r="G11" s="59"/>
      <c r="H11" s="60"/>
      <c r="I11" s="61">
        <f>SUM(I3:I10)</f>
        <v>11106</v>
      </c>
    </row>
  </sheetData>
  <pageMargins left="0.7" right="0.7" top="0.75" bottom="0.75" header="0.3" footer="0.3"/>
  <pageSetup paperSize="9" scale="8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"/>
  <sheetViews>
    <sheetView workbookViewId="0">
      <selection activeCell="I16" sqref="I16"/>
    </sheetView>
  </sheetViews>
  <sheetFormatPr defaultRowHeight="15" x14ac:dyDescent="0.25"/>
  <cols>
    <col min="1" max="1" width="19.85546875" customWidth="1"/>
    <col min="2" max="2" width="12.28515625" style="10" customWidth="1"/>
    <col min="3" max="3" width="14.85546875" style="10" customWidth="1"/>
    <col min="4" max="4" width="18.5703125" customWidth="1"/>
    <col min="5" max="5" width="36.42578125" customWidth="1"/>
    <col min="6" max="6" width="30.140625" customWidth="1"/>
    <col min="7" max="7" width="9.5703125" style="68" customWidth="1"/>
    <col min="8" max="8" width="9.140625" style="68"/>
    <col min="9" max="9" width="14.140625" style="68" customWidth="1"/>
  </cols>
  <sheetData>
    <row r="1" spans="1:9" ht="60" customHeight="1" x14ac:dyDescent="0.25">
      <c r="A1" s="45" t="s">
        <v>241</v>
      </c>
    </row>
    <row r="2" spans="1:9" s="1" customFormat="1" ht="33" customHeight="1" x14ac:dyDescent="0.25">
      <c r="A2" s="3" t="s">
        <v>1</v>
      </c>
      <c r="B2" s="8" t="s">
        <v>2</v>
      </c>
      <c r="C2" s="8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3" t="s">
        <v>8</v>
      </c>
      <c r="I2" s="3" t="s">
        <v>237</v>
      </c>
    </row>
    <row r="3" spans="1:9" ht="39.950000000000003" customHeight="1" x14ac:dyDescent="0.25">
      <c r="A3" s="48" t="s">
        <v>18</v>
      </c>
      <c r="B3" s="65">
        <v>6700</v>
      </c>
      <c r="C3" s="65">
        <v>4464</v>
      </c>
      <c r="D3" s="48" t="s">
        <v>63</v>
      </c>
      <c r="E3" s="48" t="s">
        <v>64</v>
      </c>
      <c r="F3" s="48" t="s">
        <v>65</v>
      </c>
      <c r="G3" s="56">
        <v>13</v>
      </c>
      <c r="H3" s="56" t="s">
        <v>23</v>
      </c>
      <c r="I3" s="56">
        <f>SUM(G3*H3)</f>
        <v>802.1</v>
      </c>
    </row>
    <row r="4" spans="1:9" ht="39.950000000000003" customHeight="1" x14ac:dyDescent="0.25">
      <c r="A4" s="48" t="s">
        <v>19</v>
      </c>
      <c r="B4" s="65">
        <v>7003</v>
      </c>
      <c r="C4" s="65">
        <v>4743</v>
      </c>
      <c r="D4" s="48" t="s">
        <v>20</v>
      </c>
      <c r="E4" s="49" t="s">
        <v>66</v>
      </c>
      <c r="F4" s="49" t="s">
        <v>59</v>
      </c>
      <c r="G4" s="56">
        <v>30</v>
      </c>
      <c r="H4" s="56" t="s">
        <v>23</v>
      </c>
      <c r="I4" s="56">
        <f t="shared" ref="I4:I11" si="0">SUM(G4*H4)</f>
        <v>1851</v>
      </c>
    </row>
    <row r="5" spans="1:9" ht="39.950000000000003" customHeight="1" x14ac:dyDescent="0.25">
      <c r="A5" s="48" t="s">
        <v>9</v>
      </c>
      <c r="B5" s="65">
        <v>6488</v>
      </c>
      <c r="C5" s="65">
        <v>4288</v>
      </c>
      <c r="D5" s="48" t="s">
        <v>24</v>
      </c>
      <c r="E5" s="51" t="s">
        <v>67</v>
      </c>
      <c r="F5" s="52" t="s">
        <v>47</v>
      </c>
      <c r="G5" s="56">
        <v>30</v>
      </c>
      <c r="H5" s="53">
        <v>77.25</v>
      </c>
      <c r="I5" s="53">
        <f t="shared" si="0"/>
        <v>2317.5</v>
      </c>
    </row>
    <row r="6" spans="1:9" ht="39.950000000000003" customHeight="1" x14ac:dyDescent="0.25">
      <c r="A6" s="48" t="s">
        <v>9</v>
      </c>
      <c r="B6" s="66">
        <v>6489</v>
      </c>
      <c r="C6" s="65">
        <v>4288</v>
      </c>
      <c r="D6" s="48" t="s">
        <v>24</v>
      </c>
      <c r="E6" s="51" t="s">
        <v>68</v>
      </c>
      <c r="F6" s="52" t="s">
        <v>47</v>
      </c>
      <c r="G6" s="56">
        <v>30</v>
      </c>
      <c r="H6" s="53">
        <v>77</v>
      </c>
      <c r="I6" s="53">
        <f t="shared" si="0"/>
        <v>2310</v>
      </c>
    </row>
    <row r="7" spans="1:9" ht="39.950000000000003" customHeight="1" x14ac:dyDescent="0.25">
      <c r="A7" s="48" t="s">
        <v>12</v>
      </c>
      <c r="B7" s="65">
        <v>6533</v>
      </c>
      <c r="C7" s="65">
        <v>4323</v>
      </c>
      <c r="D7" s="48" t="s">
        <v>24</v>
      </c>
      <c r="E7" s="51" t="s">
        <v>69</v>
      </c>
      <c r="F7" s="52" t="s">
        <v>70</v>
      </c>
      <c r="G7" s="56">
        <v>30</v>
      </c>
      <c r="H7" s="53">
        <v>61.4</v>
      </c>
      <c r="I7" s="53">
        <f t="shared" si="0"/>
        <v>1842</v>
      </c>
    </row>
    <row r="8" spans="1:9" ht="39.950000000000003" customHeight="1" x14ac:dyDescent="0.25">
      <c r="A8" s="48" t="s">
        <v>12</v>
      </c>
      <c r="B8" s="65">
        <v>6534</v>
      </c>
      <c r="C8" s="65">
        <v>4323</v>
      </c>
      <c r="D8" s="48" t="s">
        <v>24</v>
      </c>
      <c r="E8" s="51" t="s">
        <v>71</v>
      </c>
      <c r="F8" s="52" t="s">
        <v>70</v>
      </c>
      <c r="G8" s="56">
        <v>30</v>
      </c>
      <c r="H8" s="53">
        <v>62</v>
      </c>
      <c r="I8" s="53">
        <f t="shared" si="0"/>
        <v>1860</v>
      </c>
    </row>
    <row r="9" spans="1:9" ht="39.950000000000003" customHeight="1" x14ac:dyDescent="0.25">
      <c r="A9" s="48" t="s">
        <v>14</v>
      </c>
      <c r="B9" s="65">
        <v>6567</v>
      </c>
      <c r="C9" s="65">
        <v>4351</v>
      </c>
      <c r="D9" s="48" t="s">
        <v>24</v>
      </c>
      <c r="E9" s="51" t="s">
        <v>72</v>
      </c>
      <c r="F9" s="52" t="s">
        <v>73</v>
      </c>
      <c r="G9" s="56">
        <v>30</v>
      </c>
      <c r="H9" s="53">
        <v>61.7</v>
      </c>
      <c r="I9" s="53">
        <f t="shared" si="0"/>
        <v>1851</v>
      </c>
    </row>
    <row r="10" spans="1:9" ht="39.950000000000003" customHeight="1" x14ac:dyDescent="0.25">
      <c r="A10" s="48" t="s">
        <v>38</v>
      </c>
      <c r="B10" s="66">
        <v>6898</v>
      </c>
      <c r="C10" s="66">
        <v>4650</v>
      </c>
      <c r="D10" s="48" t="s">
        <v>39</v>
      </c>
      <c r="E10" s="51" t="s">
        <v>74</v>
      </c>
      <c r="F10" s="52" t="s">
        <v>75</v>
      </c>
      <c r="G10" s="56">
        <v>14</v>
      </c>
      <c r="H10" s="53">
        <v>61.7</v>
      </c>
      <c r="I10" s="53">
        <f t="shared" si="0"/>
        <v>863.80000000000007</v>
      </c>
    </row>
    <row r="11" spans="1:9" ht="39.950000000000003" customHeight="1" x14ac:dyDescent="0.25">
      <c r="A11" s="48" t="s">
        <v>42</v>
      </c>
      <c r="B11" s="65">
        <v>6475</v>
      </c>
      <c r="C11" s="65">
        <v>4277</v>
      </c>
      <c r="D11" s="48" t="s">
        <v>24</v>
      </c>
      <c r="E11" s="50" t="s">
        <v>76</v>
      </c>
      <c r="F11" s="50" t="s">
        <v>62</v>
      </c>
      <c r="G11" s="56">
        <v>16</v>
      </c>
      <c r="H11" s="69" t="s">
        <v>23</v>
      </c>
      <c r="I11" s="69">
        <f t="shared" si="0"/>
        <v>987.2</v>
      </c>
    </row>
    <row r="12" spans="1:9" ht="39.950000000000003" customHeight="1" x14ac:dyDescent="0.3">
      <c r="A12" s="48"/>
      <c r="B12" s="65"/>
      <c r="C12" s="65"/>
      <c r="D12" s="48"/>
      <c r="E12" s="50"/>
      <c r="F12" s="70" t="s">
        <v>239</v>
      </c>
      <c r="G12" s="71"/>
      <c r="H12" s="70"/>
      <c r="I12" s="70">
        <f>SUM(I3:I11)</f>
        <v>14684.6</v>
      </c>
    </row>
  </sheetData>
  <pageMargins left="0.7" right="0.7" top="0.75" bottom="0.75" header="0.3" footer="0.3"/>
  <pageSetup paperSize="9" scale="7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zoomScale="90" zoomScaleNormal="90" workbookViewId="0">
      <selection activeCell="I14" sqref="I14"/>
    </sheetView>
  </sheetViews>
  <sheetFormatPr defaultRowHeight="15" x14ac:dyDescent="0.25"/>
  <cols>
    <col min="1" max="1" width="17.85546875" customWidth="1"/>
    <col min="2" max="2" width="12.28515625" customWidth="1"/>
    <col min="3" max="3" width="14.85546875" customWidth="1"/>
    <col min="4" max="4" width="18.5703125" customWidth="1"/>
    <col min="5" max="5" width="59.85546875" customWidth="1"/>
    <col min="6" max="6" width="30.28515625" customWidth="1"/>
    <col min="7" max="7" width="15.42578125" style="68" customWidth="1"/>
    <col min="8" max="8" width="9.140625" style="68"/>
    <col min="9" max="9" width="12.7109375" style="68" customWidth="1"/>
  </cols>
  <sheetData>
    <row r="1" spans="1:9" ht="55.5" customHeight="1" x14ac:dyDescent="0.25">
      <c r="A1" s="45" t="s">
        <v>246</v>
      </c>
    </row>
    <row r="2" spans="1:9" s="1" customFormat="1" ht="33" customHeight="1" x14ac:dyDescent="0.2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3" t="s">
        <v>8</v>
      </c>
      <c r="I2" s="3" t="s">
        <v>237</v>
      </c>
    </row>
    <row r="3" spans="1:9" s="4" customFormat="1" ht="36.950000000000003" customHeight="1" x14ac:dyDescent="0.25">
      <c r="A3" s="67" t="s">
        <v>18</v>
      </c>
      <c r="B3" s="65">
        <v>7359</v>
      </c>
      <c r="C3" s="65">
        <v>5018</v>
      </c>
      <c r="D3" s="65" t="s">
        <v>63</v>
      </c>
      <c r="E3" s="48" t="s">
        <v>77</v>
      </c>
      <c r="F3" s="48" t="s">
        <v>78</v>
      </c>
      <c r="G3" s="56">
        <v>18</v>
      </c>
      <c r="H3" s="56" t="s">
        <v>79</v>
      </c>
      <c r="I3" s="36">
        <f>SUM(G3*H3)</f>
        <v>1126.8</v>
      </c>
    </row>
    <row r="4" spans="1:9" ht="36.950000000000003" customHeight="1" x14ac:dyDescent="0.25">
      <c r="A4" s="67" t="s">
        <v>19</v>
      </c>
      <c r="B4" s="65">
        <v>7004</v>
      </c>
      <c r="C4" s="65">
        <v>4744</v>
      </c>
      <c r="D4" s="65" t="s">
        <v>20</v>
      </c>
      <c r="E4" s="49" t="s">
        <v>80</v>
      </c>
      <c r="F4" s="49" t="s">
        <v>81</v>
      </c>
      <c r="G4" s="56">
        <v>17</v>
      </c>
      <c r="H4" s="56" t="s">
        <v>23</v>
      </c>
      <c r="I4" s="36">
        <f t="shared" ref="I4:I13" si="0">SUM(G4*H4)</f>
        <v>1048.9000000000001</v>
      </c>
    </row>
    <row r="5" spans="1:9" ht="36.950000000000003" customHeight="1" x14ac:dyDescent="0.25">
      <c r="A5" s="67" t="s">
        <v>38</v>
      </c>
      <c r="B5" s="65">
        <v>7389</v>
      </c>
      <c r="C5" s="65">
        <v>5048</v>
      </c>
      <c r="D5" s="65" t="s">
        <v>82</v>
      </c>
      <c r="E5" s="50" t="s">
        <v>83</v>
      </c>
      <c r="F5" s="48" t="s">
        <v>84</v>
      </c>
      <c r="G5" s="56">
        <v>12</v>
      </c>
      <c r="H5" s="56" t="s">
        <v>85</v>
      </c>
      <c r="I5" s="36">
        <f t="shared" si="0"/>
        <v>750</v>
      </c>
    </row>
    <row r="6" spans="1:9" ht="36.950000000000003" customHeight="1" x14ac:dyDescent="0.25">
      <c r="A6" s="67" t="s">
        <v>9</v>
      </c>
      <c r="B6" s="75">
        <v>7685</v>
      </c>
      <c r="C6" s="75">
        <v>5321</v>
      </c>
      <c r="D6" s="65" t="s">
        <v>20</v>
      </c>
      <c r="E6" s="75" t="s">
        <v>86</v>
      </c>
      <c r="F6" s="75" t="s">
        <v>87</v>
      </c>
      <c r="G6" s="56">
        <v>18</v>
      </c>
      <c r="H6" s="76">
        <v>156.69</v>
      </c>
      <c r="I6" s="77">
        <f t="shared" si="0"/>
        <v>2820.42</v>
      </c>
    </row>
    <row r="7" spans="1:9" ht="36.950000000000003" customHeight="1" x14ac:dyDescent="0.25">
      <c r="A7" s="67" t="s">
        <v>12</v>
      </c>
      <c r="B7" s="66">
        <v>7661</v>
      </c>
      <c r="C7" s="66">
        <v>5298</v>
      </c>
      <c r="D7" s="65" t="s">
        <v>20</v>
      </c>
      <c r="E7" s="51" t="s">
        <v>88</v>
      </c>
      <c r="F7" s="52" t="s">
        <v>89</v>
      </c>
      <c r="G7" s="56">
        <v>18</v>
      </c>
      <c r="H7" s="53">
        <v>125.36</v>
      </c>
      <c r="I7" s="53">
        <f t="shared" si="0"/>
        <v>2256.48</v>
      </c>
    </row>
    <row r="8" spans="1:9" ht="36.950000000000003" customHeight="1" x14ac:dyDescent="0.25">
      <c r="A8" s="67" t="s">
        <v>14</v>
      </c>
      <c r="B8" s="66">
        <v>7617</v>
      </c>
      <c r="C8" s="66">
        <v>5254</v>
      </c>
      <c r="D8" s="65" t="s">
        <v>20</v>
      </c>
      <c r="E8" s="51" t="s">
        <v>90</v>
      </c>
      <c r="F8" s="52" t="s">
        <v>91</v>
      </c>
      <c r="G8" s="56">
        <v>6</v>
      </c>
      <c r="H8" s="53">
        <v>94.02</v>
      </c>
      <c r="I8" s="53">
        <f t="shared" si="0"/>
        <v>564.12</v>
      </c>
    </row>
    <row r="9" spans="1:9" ht="36.950000000000003" customHeight="1" x14ac:dyDescent="0.25">
      <c r="A9" s="67" t="s">
        <v>38</v>
      </c>
      <c r="B9" s="66">
        <v>7495</v>
      </c>
      <c r="C9" s="66">
        <v>5151</v>
      </c>
      <c r="D9" s="78" t="s">
        <v>39</v>
      </c>
      <c r="E9" s="51" t="s">
        <v>92</v>
      </c>
      <c r="F9" s="52" t="s">
        <v>93</v>
      </c>
      <c r="G9" s="56">
        <v>6</v>
      </c>
      <c r="H9" s="53">
        <v>62.68</v>
      </c>
      <c r="I9" s="53">
        <f t="shared" si="0"/>
        <v>376.08</v>
      </c>
    </row>
    <row r="10" spans="1:9" ht="36.950000000000003" customHeight="1" x14ac:dyDescent="0.25">
      <c r="A10" s="67" t="s">
        <v>42</v>
      </c>
      <c r="B10" s="65">
        <v>7242</v>
      </c>
      <c r="C10" s="65">
        <v>4922</v>
      </c>
      <c r="D10" s="65" t="s">
        <v>24</v>
      </c>
      <c r="E10" s="50" t="s">
        <v>94</v>
      </c>
      <c r="F10" s="50" t="s">
        <v>62</v>
      </c>
      <c r="G10" s="56">
        <v>12</v>
      </c>
      <c r="H10" s="56" t="s">
        <v>95</v>
      </c>
      <c r="I10" s="36">
        <f t="shared" si="0"/>
        <v>752.16</v>
      </c>
    </row>
    <row r="11" spans="1:9" ht="36.950000000000003" customHeight="1" x14ac:dyDescent="0.25">
      <c r="A11" s="67" t="s">
        <v>14</v>
      </c>
      <c r="B11" s="65">
        <v>7637</v>
      </c>
      <c r="C11" s="65">
        <v>5274</v>
      </c>
      <c r="D11" s="65" t="s">
        <v>20</v>
      </c>
      <c r="E11" s="50" t="s">
        <v>96</v>
      </c>
      <c r="F11" s="48" t="s">
        <v>97</v>
      </c>
      <c r="G11" s="56">
        <v>12</v>
      </c>
      <c r="H11" s="56" t="s">
        <v>98</v>
      </c>
      <c r="I11" s="36">
        <f t="shared" si="0"/>
        <v>1128.24</v>
      </c>
    </row>
    <row r="12" spans="1:9" ht="36.950000000000003" customHeight="1" x14ac:dyDescent="0.25">
      <c r="A12" s="67" t="s">
        <v>99</v>
      </c>
      <c r="B12" s="65">
        <v>7602</v>
      </c>
      <c r="C12" s="65">
        <v>5239</v>
      </c>
      <c r="D12" s="65" t="s">
        <v>20</v>
      </c>
      <c r="E12" s="48" t="s">
        <v>100</v>
      </c>
      <c r="F12" s="48" t="s">
        <v>101</v>
      </c>
      <c r="G12" s="56">
        <v>18</v>
      </c>
      <c r="H12" s="56" t="s">
        <v>102</v>
      </c>
      <c r="I12" s="36">
        <f t="shared" si="0"/>
        <v>564.12</v>
      </c>
    </row>
    <row r="13" spans="1:9" ht="36.950000000000003" customHeight="1" x14ac:dyDescent="0.25">
      <c r="A13" s="67" t="s">
        <v>103</v>
      </c>
      <c r="B13" s="65">
        <v>7492</v>
      </c>
      <c r="C13" s="65">
        <v>5148</v>
      </c>
      <c r="D13" s="65" t="s">
        <v>104</v>
      </c>
      <c r="E13" s="48" t="s">
        <v>105</v>
      </c>
      <c r="F13" s="48" t="s">
        <v>106</v>
      </c>
      <c r="G13" s="56">
        <v>5</v>
      </c>
      <c r="H13" s="56" t="s">
        <v>95</v>
      </c>
      <c r="I13" s="36">
        <f t="shared" si="0"/>
        <v>313.39999999999998</v>
      </c>
    </row>
    <row r="14" spans="1:9" ht="35.1" customHeight="1" x14ac:dyDescent="0.3">
      <c r="A14" s="2"/>
      <c r="B14" s="9"/>
      <c r="C14" s="9"/>
      <c r="D14" s="9"/>
      <c r="E14" s="2"/>
      <c r="F14" s="74" t="s">
        <v>242</v>
      </c>
      <c r="G14" s="34"/>
      <c r="H14" s="34"/>
      <c r="I14" s="74">
        <f>SUM(I3:I13)</f>
        <v>11700.720000000001</v>
      </c>
    </row>
  </sheetData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topLeftCell="A13" zoomScale="80" zoomScaleNormal="80" workbookViewId="0">
      <selection activeCell="I13" sqref="I13"/>
    </sheetView>
  </sheetViews>
  <sheetFormatPr defaultRowHeight="15" x14ac:dyDescent="0.25"/>
  <cols>
    <col min="1" max="1" width="17.85546875" customWidth="1"/>
    <col min="2" max="2" width="12.28515625" customWidth="1"/>
    <col min="3" max="3" width="14.85546875" customWidth="1"/>
    <col min="4" max="4" width="23.28515625" customWidth="1"/>
    <col min="5" max="5" width="46.28515625" customWidth="1"/>
    <col min="6" max="6" width="39.7109375" customWidth="1"/>
    <col min="7" max="7" width="11.140625" style="68" customWidth="1"/>
    <col min="8" max="9" width="18.140625" style="68" customWidth="1"/>
  </cols>
  <sheetData>
    <row r="1" spans="1:9" ht="52.5" customHeight="1" x14ac:dyDescent="0.25">
      <c r="A1" s="45" t="s">
        <v>247</v>
      </c>
    </row>
    <row r="2" spans="1:9" s="1" customFormat="1" ht="33" customHeight="1" x14ac:dyDescent="0.2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3" t="s">
        <v>8</v>
      </c>
      <c r="I2" s="3" t="s">
        <v>237</v>
      </c>
    </row>
    <row r="3" spans="1:9" s="11" customFormat="1" ht="36" customHeight="1" x14ac:dyDescent="0.25">
      <c r="A3" s="47" t="s">
        <v>107</v>
      </c>
      <c r="B3" s="81">
        <v>6124</v>
      </c>
      <c r="C3" s="81">
        <v>3941</v>
      </c>
      <c r="D3" s="81" t="s">
        <v>10</v>
      </c>
      <c r="E3" s="47" t="s">
        <v>108</v>
      </c>
      <c r="F3" s="47" t="s">
        <v>109</v>
      </c>
      <c r="G3" s="82">
        <v>8</v>
      </c>
      <c r="H3" s="82" t="s">
        <v>110</v>
      </c>
      <c r="I3" s="82">
        <f>SUM(G3*H3)</f>
        <v>503.2</v>
      </c>
    </row>
    <row r="4" spans="1:9" s="11" customFormat="1" ht="36" customHeight="1" x14ac:dyDescent="0.25">
      <c r="A4" s="47" t="s">
        <v>107</v>
      </c>
      <c r="B4" s="81">
        <v>6125</v>
      </c>
      <c r="C4" s="81">
        <v>3941</v>
      </c>
      <c r="D4" s="81" t="s">
        <v>10</v>
      </c>
      <c r="E4" s="47" t="s">
        <v>111</v>
      </c>
      <c r="F4" s="47" t="s">
        <v>112</v>
      </c>
      <c r="G4" s="82">
        <v>8</v>
      </c>
      <c r="H4" s="82" t="s">
        <v>113</v>
      </c>
      <c r="I4" s="82">
        <f t="shared" ref="I4:I18" si="0">SUM(G4*H4)</f>
        <v>503.28</v>
      </c>
    </row>
    <row r="5" spans="1:9" s="11" customFormat="1" ht="36" customHeight="1" x14ac:dyDescent="0.25">
      <c r="A5" s="47" t="s">
        <v>117</v>
      </c>
      <c r="B5" s="83">
        <v>6018</v>
      </c>
      <c r="C5" s="83">
        <v>3858</v>
      </c>
      <c r="D5" s="83" t="s">
        <v>10</v>
      </c>
      <c r="E5" s="84" t="s">
        <v>118</v>
      </c>
      <c r="F5" s="84" t="s">
        <v>119</v>
      </c>
      <c r="G5" s="82">
        <v>8</v>
      </c>
      <c r="H5" s="85" t="s">
        <v>120</v>
      </c>
      <c r="I5" s="85">
        <f t="shared" si="0"/>
        <v>377.44</v>
      </c>
    </row>
    <row r="6" spans="1:9" s="11" customFormat="1" ht="36" customHeight="1" x14ac:dyDescent="0.25">
      <c r="A6" s="47" t="s">
        <v>121</v>
      </c>
      <c r="B6" s="81">
        <v>6468</v>
      </c>
      <c r="C6" s="81">
        <v>4270</v>
      </c>
      <c r="D6" s="81" t="s">
        <v>10</v>
      </c>
      <c r="E6" s="47" t="s">
        <v>122</v>
      </c>
      <c r="F6" s="47" t="s">
        <v>123</v>
      </c>
      <c r="G6" s="82">
        <v>8</v>
      </c>
      <c r="H6" s="82" t="s">
        <v>124</v>
      </c>
      <c r="I6" s="82">
        <f t="shared" si="0"/>
        <v>503.36</v>
      </c>
    </row>
    <row r="7" spans="1:9" s="11" customFormat="1" ht="36" customHeight="1" x14ac:dyDescent="0.25">
      <c r="A7" s="47" t="s">
        <v>18</v>
      </c>
      <c r="B7" s="81">
        <v>6163</v>
      </c>
      <c r="C7" s="86">
        <v>3977</v>
      </c>
      <c r="D7" s="81" t="s">
        <v>63</v>
      </c>
      <c r="E7" s="47" t="s">
        <v>114</v>
      </c>
      <c r="F7" s="87" t="s">
        <v>115</v>
      </c>
      <c r="G7" s="82">
        <v>8</v>
      </c>
      <c r="H7" s="85" t="s">
        <v>116</v>
      </c>
      <c r="I7" s="85">
        <f t="shared" si="0"/>
        <v>504</v>
      </c>
    </row>
    <row r="8" spans="1:9" s="11" customFormat="1" ht="36" customHeight="1" x14ac:dyDescent="0.25">
      <c r="A8" s="47" t="s">
        <v>38</v>
      </c>
      <c r="B8" s="81">
        <v>5992</v>
      </c>
      <c r="C8" s="81">
        <v>3832</v>
      </c>
      <c r="D8" s="81" t="s">
        <v>130</v>
      </c>
      <c r="E8" s="47" t="s">
        <v>131</v>
      </c>
      <c r="F8" s="87" t="s">
        <v>132</v>
      </c>
      <c r="G8" s="82">
        <v>21</v>
      </c>
      <c r="H8" s="82" t="s">
        <v>113</v>
      </c>
      <c r="I8" s="82">
        <f t="shared" si="0"/>
        <v>1321.11</v>
      </c>
    </row>
    <row r="9" spans="1:9" s="11" customFormat="1" ht="53.25" customHeight="1" x14ac:dyDescent="0.25">
      <c r="A9" s="47" t="s">
        <v>38</v>
      </c>
      <c r="B9" s="88">
        <v>5988</v>
      </c>
      <c r="C9" s="88">
        <v>3828</v>
      </c>
      <c r="D9" s="81" t="s">
        <v>20</v>
      </c>
      <c r="E9" s="89" t="s">
        <v>133</v>
      </c>
      <c r="F9" s="90" t="s">
        <v>134</v>
      </c>
      <c r="G9" s="82">
        <v>19</v>
      </c>
      <c r="H9" s="91">
        <v>94.36</v>
      </c>
      <c r="I9" s="91">
        <f t="shared" si="0"/>
        <v>1792.84</v>
      </c>
    </row>
    <row r="10" spans="1:9" s="11" customFormat="1" ht="53.25" customHeight="1" x14ac:dyDescent="0.25">
      <c r="A10" s="47" t="s">
        <v>42</v>
      </c>
      <c r="B10" s="81">
        <v>6129</v>
      </c>
      <c r="C10" s="81">
        <v>3945</v>
      </c>
      <c r="D10" s="81" t="s">
        <v>24</v>
      </c>
      <c r="E10" s="87" t="s">
        <v>135</v>
      </c>
      <c r="F10" s="87" t="s">
        <v>62</v>
      </c>
      <c r="G10" s="82">
        <v>21</v>
      </c>
      <c r="H10" s="82" t="s">
        <v>136</v>
      </c>
      <c r="I10" s="82">
        <f t="shared" si="0"/>
        <v>1974</v>
      </c>
    </row>
    <row r="11" spans="1:9" s="11" customFormat="1" ht="54" customHeight="1" x14ac:dyDescent="0.25">
      <c r="A11" s="47" t="s">
        <v>19</v>
      </c>
      <c r="B11" s="88">
        <v>6063</v>
      </c>
      <c r="C11" s="88">
        <v>3888</v>
      </c>
      <c r="D11" s="81" t="s">
        <v>137</v>
      </c>
      <c r="E11" s="89" t="s">
        <v>138</v>
      </c>
      <c r="F11" s="90" t="s">
        <v>139</v>
      </c>
      <c r="G11" s="82">
        <v>8</v>
      </c>
      <c r="H11" s="91">
        <v>62.91</v>
      </c>
      <c r="I11" s="91">
        <f t="shared" si="0"/>
        <v>503.28</v>
      </c>
    </row>
    <row r="12" spans="1:9" s="11" customFormat="1" ht="36" customHeight="1" x14ac:dyDescent="0.25">
      <c r="A12" s="47" t="s">
        <v>143</v>
      </c>
      <c r="B12" s="81">
        <v>6027</v>
      </c>
      <c r="C12" s="81">
        <v>3867</v>
      </c>
      <c r="D12" s="81" t="s">
        <v>20</v>
      </c>
      <c r="E12" s="47" t="s">
        <v>140</v>
      </c>
      <c r="F12" s="47" t="s">
        <v>141</v>
      </c>
      <c r="G12" s="82">
        <v>8</v>
      </c>
      <c r="H12" s="82" t="s">
        <v>142</v>
      </c>
      <c r="I12" s="82">
        <f t="shared" si="0"/>
        <v>251.6</v>
      </c>
    </row>
    <row r="13" spans="1:9" s="11" customFormat="1" ht="36" customHeight="1" x14ac:dyDescent="0.25">
      <c r="A13" s="47" t="s">
        <v>9</v>
      </c>
      <c r="B13" s="81">
        <v>6057</v>
      </c>
      <c r="C13" s="81">
        <v>3884</v>
      </c>
      <c r="D13" s="81" t="s">
        <v>10</v>
      </c>
      <c r="E13" s="47" t="s">
        <v>126</v>
      </c>
      <c r="F13" s="47" t="s">
        <v>127</v>
      </c>
      <c r="G13" s="82">
        <v>8</v>
      </c>
      <c r="H13" s="82">
        <v>70</v>
      </c>
      <c r="I13" s="94">
        <f t="shared" si="0"/>
        <v>560</v>
      </c>
    </row>
    <row r="14" spans="1:9" s="11" customFormat="1" ht="36" customHeight="1" x14ac:dyDescent="0.25">
      <c r="A14" s="47" t="s">
        <v>9</v>
      </c>
      <c r="B14" s="81">
        <v>6058</v>
      </c>
      <c r="C14" s="81">
        <v>3884</v>
      </c>
      <c r="D14" s="81" t="s">
        <v>10</v>
      </c>
      <c r="E14" s="47" t="s">
        <v>128</v>
      </c>
      <c r="F14" s="47" t="s">
        <v>127</v>
      </c>
      <c r="G14" s="82">
        <v>8</v>
      </c>
      <c r="H14" s="82" t="s">
        <v>129</v>
      </c>
      <c r="I14" s="82">
        <f t="shared" si="0"/>
        <v>698.16</v>
      </c>
    </row>
    <row r="15" spans="1:9" s="11" customFormat="1" ht="45.75" customHeight="1" x14ac:dyDescent="0.25">
      <c r="A15" s="47" t="s">
        <v>144</v>
      </c>
      <c r="B15" s="83">
        <v>6143</v>
      </c>
      <c r="C15" s="83">
        <v>3959</v>
      </c>
      <c r="D15" s="81" t="s">
        <v>10</v>
      </c>
      <c r="E15" s="84" t="s">
        <v>145</v>
      </c>
      <c r="F15" s="84" t="s">
        <v>146</v>
      </c>
      <c r="G15" s="82">
        <v>8</v>
      </c>
      <c r="H15" s="82" t="s">
        <v>147</v>
      </c>
      <c r="I15" s="82">
        <f t="shared" si="0"/>
        <v>377.52</v>
      </c>
    </row>
    <row r="16" spans="1:9" s="11" customFormat="1" ht="36" customHeight="1" x14ac:dyDescent="0.25">
      <c r="A16" s="47" t="s">
        <v>148</v>
      </c>
      <c r="B16" s="81">
        <v>6096</v>
      </c>
      <c r="C16" s="81">
        <v>3921</v>
      </c>
      <c r="D16" s="81" t="s">
        <v>20</v>
      </c>
      <c r="E16" s="47" t="s">
        <v>149</v>
      </c>
      <c r="F16" s="47" t="s">
        <v>151</v>
      </c>
      <c r="G16" s="82">
        <v>8</v>
      </c>
      <c r="H16" s="82" t="s">
        <v>142</v>
      </c>
      <c r="I16" s="82">
        <f t="shared" si="0"/>
        <v>251.6</v>
      </c>
    </row>
    <row r="17" spans="1:9" s="11" customFormat="1" ht="45.75" customHeight="1" x14ac:dyDescent="0.25">
      <c r="A17" s="47" t="s">
        <v>152</v>
      </c>
      <c r="B17" s="86">
        <v>6161</v>
      </c>
      <c r="C17" s="86">
        <v>3975</v>
      </c>
      <c r="D17" s="81" t="s">
        <v>20</v>
      </c>
      <c r="E17" s="87" t="s">
        <v>153</v>
      </c>
      <c r="F17" s="87" t="s">
        <v>154</v>
      </c>
      <c r="G17" s="82">
        <v>8</v>
      </c>
      <c r="H17" s="82" t="s">
        <v>142</v>
      </c>
      <c r="I17" s="82">
        <f t="shared" si="0"/>
        <v>251.6</v>
      </c>
    </row>
    <row r="18" spans="1:9" s="11" customFormat="1" ht="36" customHeight="1" x14ac:dyDescent="0.25">
      <c r="A18" s="92" t="s">
        <v>42</v>
      </c>
      <c r="B18" s="93">
        <v>6133</v>
      </c>
      <c r="C18" s="93">
        <v>3949</v>
      </c>
      <c r="D18" s="93" t="s">
        <v>104</v>
      </c>
      <c r="E18" s="92" t="s">
        <v>232</v>
      </c>
      <c r="F18" s="92" t="s">
        <v>233</v>
      </c>
      <c r="G18" s="94">
        <v>13</v>
      </c>
      <c r="H18" s="94" t="s">
        <v>113</v>
      </c>
      <c r="I18" s="94">
        <f t="shared" si="0"/>
        <v>817.82999999999993</v>
      </c>
    </row>
    <row r="19" spans="1:9" s="11" customFormat="1" ht="36" customHeight="1" x14ac:dyDescent="0.3">
      <c r="A19" s="92"/>
      <c r="B19" s="93"/>
      <c r="C19" s="93"/>
      <c r="D19" s="93"/>
      <c r="E19" s="92"/>
      <c r="F19" s="95" t="s">
        <v>242</v>
      </c>
      <c r="G19" s="95"/>
      <c r="H19" s="95"/>
      <c r="I19" s="95">
        <f>SUM(I3:I18)</f>
        <v>11190.820000000002</v>
      </c>
    </row>
  </sheetData>
  <pageMargins left="0.7" right="0.7" top="0.75" bottom="0.75" header="0.3" footer="0.3"/>
  <pageSetup paperSize="9" scale="6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"/>
  <sheetViews>
    <sheetView workbookViewId="0">
      <selection activeCell="I7" sqref="I7"/>
    </sheetView>
  </sheetViews>
  <sheetFormatPr defaultRowHeight="15" x14ac:dyDescent="0.25"/>
  <cols>
    <col min="1" max="1" width="17.85546875" customWidth="1"/>
    <col min="2" max="2" width="12.28515625" customWidth="1"/>
    <col min="3" max="3" width="14.85546875" customWidth="1"/>
    <col min="4" max="4" width="18.5703125" customWidth="1"/>
    <col min="5" max="5" width="40" customWidth="1"/>
    <col min="6" max="6" width="31.42578125" customWidth="1"/>
    <col min="7" max="7" width="15.42578125" customWidth="1"/>
    <col min="9" max="9" width="14" customWidth="1"/>
  </cols>
  <sheetData>
    <row r="1" spans="1:9" ht="42" customHeight="1" x14ac:dyDescent="0.25">
      <c r="A1" s="45" t="s">
        <v>248</v>
      </c>
    </row>
    <row r="2" spans="1:9" s="1" customFormat="1" ht="33" customHeight="1" x14ac:dyDescent="0.2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3" t="s">
        <v>8</v>
      </c>
      <c r="I2" s="3" t="s">
        <v>237</v>
      </c>
    </row>
    <row r="3" spans="1:9" ht="35.1" customHeight="1" x14ac:dyDescent="0.25">
      <c r="A3" s="47" t="s">
        <v>42</v>
      </c>
      <c r="B3" s="81">
        <v>6476</v>
      </c>
      <c r="C3" s="86">
        <v>4278</v>
      </c>
      <c r="D3" s="47" t="s">
        <v>24</v>
      </c>
      <c r="E3" s="87" t="s">
        <v>156</v>
      </c>
      <c r="F3" s="87" t="s">
        <v>62</v>
      </c>
      <c r="G3" s="82">
        <v>21</v>
      </c>
      <c r="H3" s="85" t="s">
        <v>157</v>
      </c>
      <c r="I3" s="85">
        <f>SUM(G3*H3)</f>
        <v>1959.0900000000001</v>
      </c>
    </row>
    <row r="4" spans="1:9" ht="35.1" customHeight="1" x14ac:dyDescent="0.25">
      <c r="A4" s="47" t="s">
        <v>38</v>
      </c>
      <c r="B4" s="81">
        <v>5996</v>
      </c>
      <c r="C4" s="81">
        <v>3836</v>
      </c>
      <c r="D4" s="47" t="s">
        <v>82</v>
      </c>
      <c r="E4" s="47" t="s">
        <v>161</v>
      </c>
      <c r="F4" s="47" t="s">
        <v>162</v>
      </c>
      <c r="G4" s="82">
        <v>21</v>
      </c>
      <c r="H4" s="82" t="s">
        <v>56</v>
      </c>
      <c r="I4" s="82">
        <f t="shared" ref="I4:I6" si="0">SUM(G4*H4)</f>
        <v>1302</v>
      </c>
    </row>
    <row r="5" spans="1:9" ht="47.25" customHeight="1" x14ac:dyDescent="0.25">
      <c r="A5" s="47" t="s">
        <v>38</v>
      </c>
      <c r="B5" s="88">
        <v>6996</v>
      </c>
      <c r="C5" s="88">
        <v>4736</v>
      </c>
      <c r="D5" s="47" t="s">
        <v>10</v>
      </c>
      <c r="E5" s="89" t="s">
        <v>163</v>
      </c>
      <c r="F5" s="90" t="s">
        <v>164</v>
      </c>
      <c r="G5" s="82">
        <v>11</v>
      </c>
      <c r="H5" s="91">
        <v>93.29</v>
      </c>
      <c r="I5" s="91">
        <f t="shared" si="0"/>
        <v>1026.19</v>
      </c>
    </row>
    <row r="6" spans="1:9" ht="35.1" customHeight="1" x14ac:dyDescent="0.25">
      <c r="A6" s="47" t="s">
        <v>42</v>
      </c>
      <c r="B6" s="81">
        <v>6893</v>
      </c>
      <c r="C6" s="81">
        <v>4645</v>
      </c>
      <c r="D6" s="47" t="s">
        <v>39</v>
      </c>
      <c r="E6" s="47" t="s">
        <v>165</v>
      </c>
      <c r="F6" s="47" t="s">
        <v>166</v>
      </c>
      <c r="G6" s="82">
        <v>7</v>
      </c>
      <c r="H6" s="82" t="s">
        <v>159</v>
      </c>
      <c r="I6" s="82">
        <f t="shared" si="0"/>
        <v>435.33</v>
      </c>
    </row>
    <row r="7" spans="1:9" ht="35.1" customHeight="1" x14ac:dyDescent="0.3">
      <c r="A7" s="47"/>
      <c r="B7" s="81"/>
      <c r="C7" s="81"/>
      <c r="D7" s="47"/>
      <c r="E7" s="47"/>
      <c r="F7" s="71" t="s">
        <v>242</v>
      </c>
      <c r="G7" s="71"/>
      <c r="H7" s="71"/>
      <c r="I7" s="71">
        <f>SUM(I3:I6)</f>
        <v>4722.6100000000006</v>
      </c>
    </row>
  </sheetData>
  <pageMargins left="0.7" right="0.7" top="0.75" bottom="0.75" header="0.3" footer="0.3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0"/>
  <sheetViews>
    <sheetView zoomScale="90" zoomScaleNormal="90" workbookViewId="0">
      <selection activeCell="I20" sqref="I20"/>
    </sheetView>
  </sheetViews>
  <sheetFormatPr defaultRowHeight="15" x14ac:dyDescent="0.25"/>
  <cols>
    <col min="1" max="1" width="17.85546875" style="11" customWidth="1"/>
    <col min="2" max="2" width="12.28515625" style="11" customWidth="1"/>
    <col min="3" max="3" width="14.85546875" style="11" customWidth="1"/>
    <col min="4" max="4" width="18.5703125" style="11" customWidth="1"/>
    <col min="5" max="5" width="46.5703125" style="11" customWidth="1"/>
    <col min="6" max="6" width="33" style="11" customWidth="1"/>
    <col min="7" max="7" width="15.42578125" style="96" customWidth="1"/>
    <col min="8" max="8" width="9.140625" style="96"/>
    <col min="9" max="9" width="17.140625" style="96" customWidth="1"/>
  </cols>
  <sheetData>
    <row r="1" spans="1:9" ht="57" customHeight="1" x14ac:dyDescent="0.25">
      <c r="A1" s="45" t="s">
        <v>249</v>
      </c>
    </row>
    <row r="2" spans="1:9" s="1" customFormat="1" ht="33" customHeight="1" x14ac:dyDescent="0.2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3" t="s">
        <v>8</v>
      </c>
      <c r="I2" s="3" t="s">
        <v>237</v>
      </c>
    </row>
    <row r="3" spans="1:9" s="4" customFormat="1" ht="35.1" customHeight="1" x14ac:dyDescent="0.25">
      <c r="A3" s="44" t="s">
        <v>107</v>
      </c>
      <c r="B3" s="15">
        <v>7056</v>
      </c>
      <c r="C3" s="15">
        <v>4796</v>
      </c>
      <c r="D3" s="44" t="s">
        <v>10</v>
      </c>
      <c r="E3" s="44" t="s">
        <v>167</v>
      </c>
      <c r="F3" s="44" t="s">
        <v>168</v>
      </c>
      <c r="G3" s="72">
        <v>7</v>
      </c>
      <c r="H3" s="72" t="s">
        <v>169</v>
      </c>
      <c r="I3" s="72">
        <f>SUM(G3*H3)</f>
        <v>926.93999999999994</v>
      </c>
    </row>
    <row r="4" spans="1:9" s="4" customFormat="1" ht="35.1" customHeight="1" x14ac:dyDescent="0.25">
      <c r="A4" s="44" t="s">
        <v>18</v>
      </c>
      <c r="B4" s="15">
        <v>6699</v>
      </c>
      <c r="C4" s="15">
        <v>4463</v>
      </c>
      <c r="D4" s="44" t="s">
        <v>63</v>
      </c>
      <c r="E4" s="44" t="s">
        <v>170</v>
      </c>
      <c r="F4" s="44" t="s">
        <v>171</v>
      </c>
      <c r="G4" s="72">
        <v>7</v>
      </c>
      <c r="H4" s="72" t="s">
        <v>172</v>
      </c>
      <c r="I4" s="72">
        <f t="shared" ref="I4:I19" si="0">SUM(G4*H4)</f>
        <v>463.40000000000003</v>
      </c>
    </row>
    <row r="5" spans="1:9" s="4" customFormat="1" ht="35.1" customHeight="1" x14ac:dyDescent="0.25">
      <c r="A5" s="44" t="s">
        <v>160</v>
      </c>
      <c r="B5" s="15">
        <v>7624</v>
      </c>
      <c r="C5" s="83">
        <v>5261</v>
      </c>
      <c r="D5" s="84" t="s">
        <v>20</v>
      </c>
      <c r="E5" s="84" t="s">
        <v>173</v>
      </c>
      <c r="F5" s="84" t="s">
        <v>119</v>
      </c>
      <c r="G5" s="72">
        <v>34</v>
      </c>
      <c r="H5" s="85" t="s">
        <v>174</v>
      </c>
      <c r="I5" s="85">
        <f t="shared" si="0"/>
        <v>2286.84</v>
      </c>
    </row>
    <row r="6" spans="1:9" s="4" customFormat="1" ht="35.1" customHeight="1" x14ac:dyDescent="0.25">
      <c r="A6" s="44" t="s">
        <v>121</v>
      </c>
      <c r="B6" s="15">
        <v>7041</v>
      </c>
      <c r="C6" s="15">
        <v>4781</v>
      </c>
      <c r="D6" s="44" t="s">
        <v>20</v>
      </c>
      <c r="E6" s="44" t="s">
        <v>175</v>
      </c>
      <c r="F6" s="44" t="s">
        <v>176</v>
      </c>
      <c r="G6" s="72">
        <v>7</v>
      </c>
      <c r="H6" s="72" t="s">
        <v>177</v>
      </c>
      <c r="I6" s="72">
        <f t="shared" si="0"/>
        <v>463.46999999999997</v>
      </c>
    </row>
    <row r="7" spans="1:9" s="4" customFormat="1" ht="35.1" customHeight="1" x14ac:dyDescent="0.25">
      <c r="A7" s="44" t="s">
        <v>125</v>
      </c>
      <c r="B7" s="15">
        <v>7067</v>
      </c>
      <c r="C7" s="15">
        <v>4806</v>
      </c>
      <c r="D7" s="44" t="s">
        <v>10</v>
      </c>
      <c r="E7" s="44" t="s">
        <v>178</v>
      </c>
      <c r="F7" s="44" t="s">
        <v>127</v>
      </c>
      <c r="G7" s="72">
        <v>7</v>
      </c>
      <c r="H7" s="72" t="s">
        <v>169</v>
      </c>
      <c r="I7" s="72">
        <f t="shared" si="0"/>
        <v>926.93999999999994</v>
      </c>
    </row>
    <row r="8" spans="1:9" s="4" customFormat="1" ht="35.1" customHeight="1" x14ac:dyDescent="0.25">
      <c r="A8" s="44" t="s">
        <v>125</v>
      </c>
      <c r="B8" s="15">
        <v>7068</v>
      </c>
      <c r="C8" s="15">
        <v>4806</v>
      </c>
      <c r="D8" s="44" t="s">
        <v>10</v>
      </c>
      <c r="E8" s="44" t="s">
        <v>179</v>
      </c>
      <c r="F8" s="44" t="s">
        <v>127</v>
      </c>
      <c r="G8" s="72">
        <v>7</v>
      </c>
      <c r="H8" s="72"/>
      <c r="I8" s="72">
        <f t="shared" si="0"/>
        <v>0</v>
      </c>
    </row>
    <row r="9" spans="1:9" s="4" customFormat="1" ht="35.1" customHeight="1" x14ac:dyDescent="0.25">
      <c r="A9" s="44" t="s">
        <v>38</v>
      </c>
      <c r="B9" s="15">
        <v>6736</v>
      </c>
      <c r="C9" s="15">
        <v>4500</v>
      </c>
      <c r="D9" s="44" t="s">
        <v>82</v>
      </c>
      <c r="E9" s="44" t="s">
        <v>180</v>
      </c>
      <c r="F9" s="44" t="s">
        <v>84</v>
      </c>
      <c r="G9" s="72">
        <v>20</v>
      </c>
      <c r="H9" s="72" t="s">
        <v>56</v>
      </c>
      <c r="I9" s="72">
        <f t="shared" si="0"/>
        <v>1240</v>
      </c>
    </row>
    <row r="10" spans="1:9" s="4" customFormat="1" ht="49.5" customHeight="1" x14ac:dyDescent="0.25">
      <c r="A10" s="44" t="s">
        <v>38</v>
      </c>
      <c r="B10" s="88">
        <v>6997</v>
      </c>
      <c r="C10" s="88">
        <v>4737</v>
      </c>
      <c r="D10" s="44" t="s">
        <v>137</v>
      </c>
      <c r="E10" s="89" t="s">
        <v>181</v>
      </c>
      <c r="F10" s="90" t="s">
        <v>182</v>
      </c>
      <c r="G10" s="72">
        <v>14</v>
      </c>
      <c r="H10" s="91">
        <v>99.31</v>
      </c>
      <c r="I10" s="91">
        <f t="shared" si="0"/>
        <v>1390.3400000000001</v>
      </c>
    </row>
    <row r="11" spans="1:9" s="4" customFormat="1" ht="35.1" customHeight="1" x14ac:dyDescent="0.25">
      <c r="A11" s="44" t="s">
        <v>42</v>
      </c>
      <c r="B11" s="16">
        <v>6477</v>
      </c>
      <c r="C11" s="16">
        <v>4279</v>
      </c>
      <c r="D11" s="44" t="s">
        <v>24</v>
      </c>
      <c r="E11" s="97" t="s">
        <v>183</v>
      </c>
      <c r="F11" s="97" t="s">
        <v>184</v>
      </c>
      <c r="G11" s="72">
        <v>20</v>
      </c>
      <c r="H11" s="98" t="s">
        <v>185</v>
      </c>
      <c r="I11" s="98">
        <f t="shared" si="0"/>
        <v>1986.2</v>
      </c>
    </row>
    <row r="12" spans="1:9" s="4" customFormat="1" ht="35.1" customHeight="1" x14ac:dyDescent="0.25">
      <c r="A12" s="44" t="s">
        <v>19</v>
      </c>
      <c r="B12" s="88">
        <v>6071</v>
      </c>
      <c r="C12" s="88">
        <v>3896</v>
      </c>
      <c r="D12" s="44" t="s">
        <v>137</v>
      </c>
      <c r="E12" s="89" t="s">
        <v>186</v>
      </c>
      <c r="F12" s="90" t="s">
        <v>158</v>
      </c>
      <c r="G12" s="72">
        <v>7</v>
      </c>
      <c r="H12" s="91">
        <v>66</v>
      </c>
      <c r="I12" s="91">
        <f t="shared" si="0"/>
        <v>462</v>
      </c>
    </row>
    <row r="13" spans="1:9" s="4" customFormat="1" ht="35.1" customHeight="1" x14ac:dyDescent="0.25">
      <c r="A13" s="44" t="s">
        <v>99</v>
      </c>
      <c r="B13" s="15">
        <v>6982</v>
      </c>
      <c r="C13" s="15">
        <v>4722</v>
      </c>
      <c r="D13" s="44" t="s">
        <v>20</v>
      </c>
      <c r="E13" s="44" t="s">
        <v>187</v>
      </c>
      <c r="F13" s="44" t="s">
        <v>101</v>
      </c>
      <c r="G13" s="72">
        <v>7</v>
      </c>
      <c r="H13" s="72" t="s">
        <v>188</v>
      </c>
      <c r="I13" s="72">
        <f t="shared" si="0"/>
        <v>231.70000000000002</v>
      </c>
    </row>
    <row r="14" spans="1:9" s="4" customFormat="1" ht="35.1" customHeight="1" x14ac:dyDescent="0.25">
      <c r="A14" s="44" t="s">
        <v>189</v>
      </c>
      <c r="B14" s="15">
        <v>6091</v>
      </c>
      <c r="C14" s="15">
        <v>3916</v>
      </c>
      <c r="D14" s="44" t="s">
        <v>20</v>
      </c>
      <c r="E14" s="44" t="s">
        <v>190</v>
      </c>
      <c r="F14" s="44"/>
      <c r="G14" s="72">
        <v>7</v>
      </c>
      <c r="H14" s="72" t="s">
        <v>191</v>
      </c>
      <c r="I14" s="72">
        <f t="shared" si="0"/>
        <v>450.03000000000003</v>
      </c>
    </row>
    <row r="15" spans="1:9" s="4" customFormat="1" ht="35.1" customHeight="1" x14ac:dyDescent="0.25">
      <c r="A15" s="44" t="s">
        <v>192</v>
      </c>
      <c r="B15" s="83">
        <v>5982</v>
      </c>
      <c r="C15" s="83">
        <v>3822</v>
      </c>
      <c r="D15" s="44" t="s">
        <v>20</v>
      </c>
      <c r="E15" s="84" t="s">
        <v>193</v>
      </c>
      <c r="F15" s="84" t="s">
        <v>194</v>
      </c>
      <c r="G15" s="72">
        <v>7</v>
      </c>
      <c r="H15" s="72" t="s">
        <v>191</v>
      </c>
      <c r="I15" s="72">
        <f t="shared" si="0"/>
        <v>450.03000000000003</v>
      </c>
    </row>
    <row r="16" spans="1:9" s="4" customFormat="1" ht="35.1" customHeight="1" x14ac:dyDescent="0.25">
      <c r="A16" s="44" t="s">
        <v>195</v>
      </c>
      <c r="B16" s="15">
        <v>6894</v>
      </c>
      <c r="C16" s="15">
        <v>4646</v>
      </c>
      <c r="D16" s="44" t="s">
        <v>39</v>
      </c>
      <c r="E16" s="44" t="s">
        <v>196</v>
      </c>
      <c r="F16" s="44" t="s">
        <v>197</v>
      </c>
      <c r="G16" s="72">
        <v>12</v>
      </c>
      <c r="H16" s="72" t="s">
        <v>177</v>
      </c>
      <c r="I16" s="72">
        <f t="shared" si="0"/>
        <v>794.52</v>
      </c>
    </row>
    <row r="17" spans="1:9" s="4" customFormat="1" ht="35.1" customHeight="1" x14ac:dyDescent="0.25">
      <c r="A17" s="44" t="s">
        <v>148</v>
      </c>
      <c r="B17" s="99" t="s">
        <v>198</v>
      </c>
      <c r="C17" s="15">
        <v>4804</v>
      </c>
      <c r="D17" s="44" t="s">
        <v>20</v>
      </c>
      <c r="E17" s="100" t="s">
        <v>199</v>
      </c>
      <c r="F17" s="44" t="s">
        <v>155</v>
      </c>
      <c r="G17" s="72">
        <v>7</v>
      </c>
      <c r="H17" s="72" t="s">
        <v>188</v>
      </c>
      <c r="I17" s="72">
        <f t="shared" si="0"/>
        <v>231.70000000000002</v>
      </c>
    </row>
    <row r="18" spans="1:9" s="4" customFormat="1" ht="35.1" customHeight="1" x14ac:dyDescent="0.25">
      <c r="A18" s="44" t="s">
        <v>200</v>
      </c>
      <c r="B18" s="99">
        <v>7090</v>
      </c>
      <c r="C18" s="99">
        <v>4828</v>
      </c>
      <c r="D18" s="44" t="s">
        <v>20</v>
      </c>
      <c r="E18" s="100" t="s">
        <v>201</v>
      </c>
      <c r="F18" s="100" t="s">
        <v>202</v>
      </c>
      <c r="G18" s="72">
        <v>7</v>
      </c>
      <c r="H18" s="101" t="s">
        <v>188</v>
      </c>
      <c r="I18" s="101">
        <f t="shared" si="0"/>
        <v>231.70000000000002</v>
      </c>
    </row>
    <row r="19" spans="1:9" s="4" customFormat="1" ht="35.1" customHeight="1" x14ac:dyDescent="0.25">
      <c r="A19" s="44" t="s">
        <v>234</v>
      </c>
      <c r="B19" s="15">
        <v>6004</v>
      </c>
      <c r="C19" s="15">
        <v>3844</v>
      </c>
      <c r="D19" s="44" t="s">
        <v>10</v>
      </c>
      <c r="E19" s="44" t="s">
        <v>235</v>
      </c>
      <c r="F19" s="44" t="s">
        <v>236</v>
      </c>
      <c r="G19" s="72">
        <v>7</v>
      </c>
      <c r="H19" s="72">
        <v>64.290000000000006</v>
      </c>
      <c r="I19" s="72">
        <f t="shared" si="0"/>
        <v>450.03000000000003</v>
      </c>
    </row>
    <row r="20" spans="1:9" ht="35.1" customHeight="1" x14ac:dyDescent="0.3">
      <c r="A20" s="13"/>
      <c r="B20" s="14"/>
      <c r="C20" s="14"/>
      <c r="D20" s="13"/>
      <c r="E20" s="13"/>
      <c r="F20" s="74" t="s">
        <v>242</v>
      </c>
      <c r="G20" s="74"/>
      <c r="H20" s="74"/>
      <c r="I20" s="74">
        <f>SUM(I3:I19)</f>
        <v>12985.840000000006</v>
      </c>
    </row>
  </sheetData>
  <pageMargins left="0.25" right="0.25" top="0.75" bottom="0.75" header="0.3" footer="0.3"/>
  <pageSetup paperSize="9" scale="6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activeCell="I17" sqref="I17"/>
    </sheetView>
  </sheetViews>
  <sheetFormatPr defaultRowHeight="15" x14ac:dyDescent="0.25"/>
  <cols>
    <col min="1" max="1" width="17.85546875" customWidth="1"/>
    <col min="2" max="2" width="12.28515625" customWidth="1"/>
    <col min="3" max="3" width="14.85546875" customWidth="1"/>
    <col min="4" max="4" width="18.5703125" customWidth="1"/>
    <col min="5" max="5" width="37.28515625" customWidth="1"/>
    <col min="6" max="6" width="28" customWidth="1"/>
    <col min="7" max="7" width="15.42578125" style="68" customWidth="1"/>
    <col min="8" max="8" width="9.140625" style="68"/>
    <col min="9" max="9" width="14.140625" style="68" customWidth="1"/>
  </cols>
  <sheetData>
    <row r="1" spans="1:9" ht="44.25" customHeight="1" x14ac:dyDescent="0.25">
      <c r="A1" s="45" t="s">
        <v>250</v>
      </c>
    </row>
    <row r="2" spans="1:9" s="1" customFormat="1" ht="33" customHeight="1" x14ac:dyDescent="0.2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3" t="s">
        <v>8</v>
      </c>
      <c r="I2" s="3" t="s">
        <v>237</v>
      </c>
    </row>
    <row r="3" spans="1:9" s="43" customFormat="1" ht="30" customHeight="1" x14ac:dyDescent="0.25">
      <c r="A3" s="44" t="s">
        <v>107</v>
      </c>
      <c r="B3" s="15">
        <v>7655</v>
      </c>
      <c r="C3" s="15">
        <v>5292</v>
      </c>
      <c r="D3" s="15" t="s">
        <v>10</v>
      </c>
      <c r="E3" s="44" t="s">
        <v>203</v>
      </c>
      <c r="F3" s="44" t="s">
        <v>204</v>
      </c>
      <c r="G3" s="72">
        <v>27</v>
      </c>
      <c r="H3" s="72" t="s">
        <v>205</v>
      </c>
      <c r="I3" s="72">
        <f>SUM(G3*H3)</f>
        <v>3632.0400000000004</v>
      </c>
    </row>
    <row r="4" spans="1:9" s="43" customFormat="1" ht="30" customHeight="1" x14ac:dyDescent="0.25">
      <c r="A4" s="44" t="s">
        <v>18</v>
      </c>
      <c r="B4" s="15">
        <v>7361</v>
      </c>
      <c r="C4" s="15">
        <v>5020</v>
      </c>
      <c r="D4" s="15" t="s">
        <v>206</v>
      </c>
      <c r="E4" s="44"/>
      <c r="F4" s="44" t="s">
        <v>171</v>
      </c>
      <c r="G4" s="72">
        <v>27</v>
      </c>
      <c r="H4" s="72" t="s">
        <v>207</v>
      </c>
      <c r="I4" s="72">
        <f t="shared" ref="I4:I16" si="0">SUM(G4*H4)</f>
        <v>1814.4</v>
      </c>
    </row>
    <row r="5" spans="1:9" s="43" customFormat="1" ht="30" customHeight="1" x14ac:dyDescent="0.25">
      <c r="A5" s="44" t="s">
        <v>121</v>
      </c>
      <c r="B5" s="15">
        <v>7641</v>
      </c>
      <c r="C5" s="15">
        <v>5278</v>
      </c>
      <c r="D5" s="15" t="s">
        <v>20</v>
      </c>
      <c r="E5" s="44" t="s">
        <v>208</v>
      </c>
      <c r="F5" s="44" t="s">
        <v>209</v>
      </c>
      <c r="G5" s="72">
        <v>27</v>
      </c>
      <c r="H5" s="72" t="s">
        <v>174</v>
      </c>
      <c r="I5" s="72">
        <f t="shared" si="0"/>
        <v>1816.0200000000002</v>
      </c>
    </row>
    <row r="6" spans="1:9" s="43" customFormat="1" ht="30" customHeight="1" x14ac:dyDescent="0.25">
      <c r="A6" s="44" t="s">
        <v>125</v>
      </c>
      <c r="B6" s="15">
        <v>7665</v>
      </c>
      <c r="C6" s="15">
        <v>5302</v>
      </c>
      <c r="D6" s="15" t="s">
        <v>10</v>
      </c>
      <c r="E6" s="44" t="s">
        <v>211</v>
      </c>
      <c r="F6" s="44" t="s">
        <v>127</v>
      </c>
      <c r="G6" s="72">
        <v>27</v>
      </c>
      <c r="H6" s="72" t="s">
        <v>205</v>
      </c>
      <c r="I6" s="72">
        <f t="shared" si="0"/>
        <v>3632.0400000000004</v>
      </c>
    </row>
    <row r="7" spans="1:9" s="43" customFormat="1" ht="30" customHeight="1" x14ac:dyDescent="0.25">
      <c r="A7" s="44" t="s">
        <v>125</v>
      </c>
      <c r="B7" s="15">
        <v>7666</v>
      </c>
      <c r="C7" s="15">
        <v>5302</v>
      </c>
      <c r="D7" s="15" t="s">
        <v>10</v>
      </c>
      <c r="E7" s="44" t="s">
        <v>212</v>
      </c>
      <c r="F7" s="44" t="s">
        <v>127</v>
      </c>
      <c r="G7" s="72">
        <v>27</v>
      </c>
      <c r="H7" s="72"/>
      <c r="I7" s="72">
        <f t="shared" si="0"/>
        <v>0</v>
      </c>
    </row>
    <row r="8" spans="1:9" s="43" customFormat="1" ht="30" customHeight="1" x14ac:dyDescent="0.25">
      <c r="A8" s="44" t="s">
        <v>38</v>
      </c>
      <c r="B8" s="15">
        <v>6737</v>
      </c>
      <c r="C8" s="16">
        <v>4501</v>
      </c>
      <c r="D8" s="16" t="s">
        <v>82</v>
      </c>
      <c r="E8" s="44" t="s">
        <v>213</v>
      </c>
      <c r="F8" s="97" t="s">
        <v>162</v>
      </c>
      <c r="G8" s="72">
        <v>15</v>
      </c>
      <c r="H8" s="72" t="s">
        <v>214</v>
      </c>
      <c r="I8" s="72">
        <f t="shared" si="0"/>
        <v>990</v>
      </c>
    </row>
    <row r="9" spans="1:9" s="43" customFormat="1" ht="30" customHeight="1" x14ac:dyDescent="0.25">
      <c r="A9" s="44" t="s">
        <v>38</v>
      </c>
      <c r="B9" s="88">
        <v>7609</v>
      </c>
      <c r="C9" s="88">
        <v>5246</v>
      </c>
      <c r="D9" s="15" t="s">
        <v>137</v>
      </c>
      <c r="E9" s="89" t="s">
        <v>215</v>
      </c>
      <c r="F9" s="90" t="s">
        <v>216</v>
      </c>
      <c r="G9" s="72">
        <v>11</v>
      </c>
      <c r="H9" s="91">
        <v>100.89</v>
      </c>
      <c r="I9" s="91">
        <f t="shared" si="0"/>
        <v>1109.79</v>
      </c>
    </row>
    <row r="10" spans="1:9" s="43" customFormat="1" ht="30" customHeight="1" x14ac:dyDescent="0.25">
      <c r="A10" s="44" t="s">
        <v>42</v>
      </c>
      <c r="B10" s="15">
        <v>7243</v>
      </c>
      <c r="C10" s="15">
        <v>4923</v>
      </c>
      <c r="D10" s="15" t="s">
        <v>210</v>
      </c>
      <c r="E10" s="97" t="s">
        <v>217</v>
      </c>
      <c r="F10" s="97" t="s">
        <v>184</v>
      </c>
      <c r="G10" s="72">
        <v>16</v>
      </c>
      <c r="H10" s="98" t="s">
        <v>218</v>
      </c>
      <c r="I10" s="98">
        <f t="shared" si="0"/>
        <v>1614.24</v>
      </c>
    </row>
    <row r="11" spans="1:9" s="43" customFormat="1" ht="30" customHeight="1" x14ac:dyDescent="0.25">
      <c r="A11" s="44" t="s">
        <v>19</v>
      </c>
      <c r="B11" s="88">
        <v>7601</v>
      </c>
      <c r="C11" s="88">
        <v>5238</v>
      </c>
      <c r="D11" s="15" t="s">
        <v>137</v>
      </c>
      <c r="E11" s="89" t="s">
        <v>219</v>
      </c>
      <c r="F11" s="90" t="s">
        <v>220</v>
      </c>
      <c r="G11" s="72">
        <v>27</v>
      </c>
      <c r="H11" s="91">
        <v>67.260000000000005</v>
      </c>
      <c r="I11" s="91">
        <f t="shared" si="0"/>
        <v>1816.0200000000002</v>
      </c>
    </row>
    <row r="12" spans="1:9" s="43" customFormat="1" ht="30" customHeight="1" x14ac:dyDescent="0.25">
      <c r="A12" s="44" t="s">
        <v>99</v>
      </c>
      <c r="B12" s="15">
        <v>7603</v>
      </c>
      <c r="C12" s="15">
        <v>5240</v>
      </c>
      <c r="D12" s="15" t="s">
        <v>20</v>
      </c>
      <c r="E12" s="100" t="s">
        <v>221</v>
      </c>
      <c r="F12" s="100" t="s">
        <v>222</v>
      </c>
      <c r="G12" s="72">
        <v>27</v>
      </c>
      <c r="H12" s="72" t="s">
        <v>223</v>
      </c>
      <c r="I12" s="72">
        <f t="shared" si="0"/>
        <v>908.0100000000001</v>
      </c>
    </row>
    <row r="13" spans="1:9" s="43" customFormat="1" ht="30" customHeight="1" x14ac:dyDescent="0.25">
      <c r="A13" s="44" t="s">
        <v>160</v>
      </c>
      <c r="B13" s="102">
        <v>3657</v>
      </c>
      <c r="C13" s="102">
        <v>2321</v>
      </c>
      <c r="D13" s="102" t="s">
        <v>224</v>
      </c>
      <c r="E13" s="102" t="s">
        <v>225</v>
      </c>
      <c r="F13" s="102" t="s">
        <v>226</v>
      </c>
      <c r="G13" s="72">
        <v>1</v>
      </c>
      <c r="H13" s="103">
        <v>125</v>
      </c>
      <c r="I13" s="103">
        <f t="shared" si="0"/>
        <v>125</v>
      </c>
    </row>
    <row r="14" spans="1:9" s="43" customFormat="1" ht="30" customHeight="1" x14ac:dyDescent="0.25">
      <c r="A14" s="44" t="s">
        <v>42</v>
      </c>
      <c r="B14" s="15">
        <v>7493</v>
      </c>
      <c r="C14" s="15">
        <v>5149</v>
      </c>
      <c r="D14" s="15" t="s">
        <v>39</v>
      </c>
      <c r="E14" s="44" t="s">
        <v>227</v>
      </c>
      <c r="F14" s="44" t="s">
        <v>228</v>
      </c>
      <c r="G14" s="72">
        <v>9</v>
      </c>
      <c r="H14" s="72" t="s">
        <v>174</v>
      </c>
      <c r="I14" s="72">
        <f t="shared" si="0"/>
        <v>605.34</v>
      </c>
    </row>
    <row r="15" spans="1:9" s="43" customFormat="1" ht="30" customHeight="1" x14ac:dyDescent="0.25">
      <c r="A15" s="44" t="s">
        <v>148</v>
      </c>
      <c r="B15" s="15">
        <v>7663</v>
      </c>
      <c r="C15" s="15">
        <v>5300</v>
      </c>
      <c r="D15" s="15" t="s">
        <v>20</v>
      </c>
      <c r="E15" s="44" t="s">
        <v>229</v>
      </c>
      <c r="F15" s="44" t="s">
        <v>150</v>
      </c>
      <c r="G15" s="72">
        <v>27</v>
      </c>
      <c r="H15" s="72" t="s">
        <v>223</v>
      </c>
      <c r="I15" s="72">
        <f t="shared" si="0"/>
        <v>908.0100000000001</v>
      </c>
    </row>
    <row r="16" spans="1:9" s="43" customFormat="1" ht="30" customHeight="1" x14ac:dyDescent="0.25">
      <c r="A16" s="44" t="s">
        <v>200</v>
      </c>
      <c r="B16" s="99">
        <v>7687</v>
      </c>
      <c r="C16" s="99">
        <v>5323</v>
      </c>
      <c r="D16" s="15" t="s">
        <v>20</v>
      </c>
      <c r="E16" s="100" t="s">
        <v>230</v>
      </c>
      <c r="F16" s="100" t="s">
        <v>231</v>
      </c>
      <c r="G16" s="72">
        <v>27</v>
      </c>
      <c r="H16" s="101" t="s">
        <v>223</v>
      </c>
      <c r="I16" s="101">
        <f t="shared" si="0"/>
        <v>908.0100000000001</v>
      </c>
    </row>
    <row r="17" spans="1:9" s="43" customFormat="1" ht="30" customHeight="1" x14ac:dyDescent="0.3">
      <c r="A17" s="44"/>
      <c r="B17" s="44"/>
      <c r="C17" s="44"/>
      <c r="D17" s="44"/>
      <c r="E17" s="44"/>
      <c r="F17" s="74" t="s">
        <v>242</v>
      </c>
      <c r="G17" s="74"/>
      <c r="H17" s="74"/>
      <c r="I17" s="74">
        <f>SUM(I3:I16)</f>
        <v>19878.919999999995</v>
      </c>
    </row>
  </sheetData>
  <pageMargins left="0.25" right="0.25" top="0.75" bottom="0.75" header="0.3" footer="0.3"/>
  <pageSetup paperSize="9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0</vt:i4>
      </vt:variant>
    </vt:vector>
  </HeadingPairs>
  <TitlesOfParts>
    <vt:vector size="10" baseType="lpstr">
      <vt:lpstr>PRO</vt:lpstr>
      <vt:lpstr>1 RAZ</vt:lpstr>
      <vt:lpstr>2 RAZ</vt:lpstr>
      <vt:lpstr>3 RAZ</vt:lpstr>
      <vt:lpstr>4 RAZ</vt:lpstr>
      <vt:lpstr>5 RAZ</vt:lpstr>
      <vt:lpstr>6 RAZ</vt:lpstr>
      <vt:lpstr>7 RAZ</vt:lpstr>
      <vt:lpstr>8 RAZ</vt:lpstr>
      <vt:lpstr>IZNOS NABAVE</vt:lpstr>
    </vt:vector>
  </TitlesOfParts>
  <Manager/>
  <Company/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jan</dc:creator>
  <cp:keywords/>
  <dc:description/>
  <cp:lastModifiedBy>Korisnik</cp:lastModifiedBy>
  <cp:revision/>
  <cp:lastPrinted>2021-07-06T10:44:25Z</cp:lastPrinted>
  <dcterms:created xsi:type="dcterms:W3CDTF">2020-05-29T15:17:34Z</dcterms:created>
  <dcterms:modified xsi:type="dcterms:W3CDTF">2021-07-06T10:44:27Z</dcterms:modified>
  <cp:category/>
  <cp:contentStatus/>
</cp:coreProperties>
</file>